
        <v>0.64414351851851848</v>
      </c>
      <c r="I9709">
        <v>12.75</v>
      </c>
      <c r="J9709">
        <v>12.75</v>
      </c>
      <c r="K9709" t="s">
        <v>178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t="s">
        <v>176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t="s">
        <v>176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t="s">
        <v>177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t="s">
        <v>178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t="s">
        <v>177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t="s">
        <v>177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t="s">
        <v>177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t="s">
        <v>176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t="s">
        <v>176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t="s">
        <v>176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t="s">
        <v>177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t="s">
        <v>177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t="s">
        <v>177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t="s">
        <v>178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t="s">
        <v>176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t="s">
        <v>176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t="s">
        <v>177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t="s">
        <v>177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t="s">
        <v>178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t="s">
        <v>177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t="s">
        <v>176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t="s">
        <v>177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t="s">
        <v>177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t="s">
        <v>176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t="s">
        <v>177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t="s">
        <v>177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t="s">
        <v>176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t="s">
        <v>178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t="s">
        <v>178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t="s">
        <v>178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t="s">
        <v>177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t="s">
        <v>176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t="s">
        <v>178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t="s">
        <v>178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t="s">
        <v>178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t="s">
        <v>176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t="s">
        <v>177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t="s">
        <v>177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t="s">
        <v>178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t="s">
        <v>177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t="s">
        <v>176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t="s">
        <v>179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t="s">
        <v>176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t="s">
        <v>177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t="s">
        <v>178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t="s">
        <v>178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t="s">
        <v>177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t="s">
        <v>177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t="s">
        <v>177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t="s">
        <v>176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t="s">
        <v>176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t="s">
        <v>177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t="s">
        <v>176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t="s">
        <v>177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t="s">
        <v>177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t="s">
        <v>177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t="s">
        <v>176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t="s">
        <v>178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t="s">
        <v>178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t="s">
        <v>177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t="s">
        <v>177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t="s">
        <v>176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t="s">
        <v>177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t="s">
        <v>177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t="s">
        <v>177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t="s">
        <v>178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t="s">
        <v>176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t="s">
        <v>176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t="s">
        <v>177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t="s">
        <v>177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t="s">
        <v>178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t="s">
        <v>176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t="s">
        <v>177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t="s">
        <v>176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t="s">
        <v>177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t="s">
        <v>178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t="s">
        <v>176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t="s">
        <v>178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t="s">
        <v>177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t="s">
        <v>178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t="s">
        <v>176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t="s">
        <v>178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t="s">
        <v>176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t="s">
        <v>177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t="s">
        <v>176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t="s">
        <v>177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t="s">
        <v>177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t="s">
        <v>176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t="s">
        <v>178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t="s">
        <v>178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t="s">
        <v>177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t="s">
        <v>178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t="s">
        <v>178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t="s">
        <v>179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t="s">
        <v>176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t="s">
        <v>178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t="s">
        <v>176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t="s">
        <v>178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t="s">
        <v>176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t="s">
        <v>176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t="s">
        <v>177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t="s">
        <v>176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t="s">
        <v>178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t="s">
        <v>178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t="s">
        <v>176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t="s">
        <v>178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t="s">
        <v>177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t="s">
        <v>176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t="s">
        <v>177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t="s">
        <v>176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t="s">
        <v>178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t="s">
        <v>177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t="s">
        <v>177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t="s">
        <v>176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t="s">
        <v>178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t="s">
        <v>177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t="s">
        <v>176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t="s">
        <v>177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t="s">
        <v>177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t="s">
        <v>178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t="s">
        <v>176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t="s">
        <v>177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t="s">
        <v>176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t="s">
        <v>178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t="s">
        <v>176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t="s">
        <v>178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t="s">
        <v>178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t="s">
        <v>176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t="s">
        <v>178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t="s">
        <v>177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t="s">
        <v>178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t="s">
        <v>176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t="s">
        <v>176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t="s">
        <v>176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t="s">
        <v>177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t="s">
        <v>177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t="s">
        <v>180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t="s">
        <v>178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t="s">
        <v>178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t="s">
        <v>176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t="s">
        <v>176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t="s">
        <v>178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t="s">
        <v>177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t="s">
        <v>176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t="s">
        <v>177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t="s">
        <v>176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t="s">
        <v>176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t="s">
        <v>178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t="s">
        <v>178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t="s">
        <v>176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t="s">
        <v>176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t="s">
        <v>177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t="s">
        <v>178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t="s">
        <v>176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t="s">
        <v>177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t="s">
        <v>176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t="s">
        <v>178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t="s">
        <v>177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t="s">
        <v>176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t="s">
        <v>178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t="s">
        <v>176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t="s">
        <v>176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t="s">
        <v>176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t="s">
        <v>178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t="s">
        <v>176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t="s">
        <v>178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t="s">
        <v>177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t="s">
        <v>176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t="s">
        <v>178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t="s">
        <v>177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t="s">
        <v>178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t="s">
        <v>178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t="s">
        <v>177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t="s">
        <v>177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t="s">
        <v>178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t="s">
        <v>178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t="s">
        <v>176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t="s">
        <v>176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t="s">
        <v>177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t="s">
        <v>177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t="s">
        <v>177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t="s">
        <v>177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t="s">
        <v>179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t="s">
        <v>176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t="s">
        <v>177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t="s">
        <v>176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t="s">
        <v>178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t="s">
        <v>178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t="s">
        <v>176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t="s">
        <v>176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t="s">
        <v>177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t="s">
        <v>178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t="s">
        <v>176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t="s">
        <v>176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t="s">
        <v>178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t="s">
        <v>177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t="s">
        <v>176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t="s">
        <v>176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t="s">
        <v>176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t="s">
        <v>176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t="s">
        <v>178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t="s">
        <v>178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t="s">
        <v>177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t="s">
        <v>178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t="s">
        <v>177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t="s">
        <v>176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t="s">
        <v>177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t="s">
        <v>176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t="s">
        <v>177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t="s">
        <v>177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t="s">
        <v>177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t="s">
        <v>178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t="s">
        <v>177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t="s">
        <v>177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t="s">
        <v>178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t="s">
        <v>178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t="s">
        <v>176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t="s">
        <v>176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t="s">
        <v>177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t="s">
        <v>176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t="s">
        <v>176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t="s">
        <v>177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t="s">
        <v>177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t="s">
        <v>176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t="s">
        <v>178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t="s">
        <v>178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t="s">
        <v>178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t="s">
        <v>176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t="s">
        <v>178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t="s">
        <v>179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t="s">
        <v>177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t="s">
        <v>177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t="s">
        <v>177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t="s">
        <v>178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t="s">
        <v>178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t="s">
        <v>177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t="s">
        <v>178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t="s">
        <v>177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t="s">
        <v>176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t="s">
        <v>178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t="s">
        <v>176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t="s">
        <v>177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t="s">
        <v>176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t="s">
        <v>178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t="s">
        <v>178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t="s">
        <v>177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t="s">
        <v>176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t="s">
        <v>178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t="s">
        <v>177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t="s">
        <v>176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t="s">
        <v>177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t="s">
        <v>176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t="s">
        <v>177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t="s">
        <v>178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t="s">
        <v>178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t="s">
        <v>178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t="s">
        <v>178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t="s">
        <v>176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t="s">
        <v>176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t="s">
        <v>176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t="s">
        <v>176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t="s">
        <v>177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t="s">
        <v>178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t="s">
        <v>178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t="s">
        <v>178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t="s">
        <v>176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t="s">
        <v>177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t="s">
        <v>176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t="s">
        <v>176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t="s">
        <v>177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t="s">
        <v>176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t="s">
        <v>176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t="s">
        <v>176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t="s">
        <v>177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t="s">
        <v>178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t="s">
        <v>176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t="s">
        <v>178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t="s">
        <v>178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t="s">
        <v>176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t="s">
        <v>177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t="s">
        <v>177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t="s">
        <v>178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t="s">
        <v>178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t="s">
        <v>178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t="s">
        <v>177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t="s">
        <v>178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t="s">
        <v>177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t="s">
        <v>178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t="s">
        <v>176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t="s">
        <v>178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t="s">
        <v>178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t="s">
        <v>178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t="s">
        <v>176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t="s">
        <v>176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t="s">
        <v>177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t="s">
        <v>177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t="s">
        <v>177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t="s">
        <v>177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t="s">
        <v>176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t="s">
        <v>178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t="s">
        <v>178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t="s">
        <v>176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t="s">
        <v>176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t="s">
        <v>177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t="s">
        <v>176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t="s">
        <v>178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t="s">
        <v>176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t="s">
        <v>177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t="s">
        <v>176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t="s">
        <v>177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t="s">
        <v>177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t="s">
        <v>177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t="s">
        <v>176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t="s">
        <v>177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t="s">
        <v>178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t="s">
        <v>177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t="s">
        <v>176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t="s">
        <v>178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t="s">
        <v>178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t="s">
        <v>176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t="s">
        <v>176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t="s">
        <v>178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t="s">
        <v>178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t="s">
        <v>176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t="s">
        <v>178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t="s">
        <v>178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t="s">
        <v>176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t="s">
        <v>176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t="s">
        <v>177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t="s">
        <v>177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t="s">
        <v>178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t="s">
        <v>178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t="s">
        <v>178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t="s">
        <v>176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t="s">
        <v>176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t="s">
        <v>176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t="s">
        <v>177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t="s">
        <v>177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t="s">
        <v>178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t="s">
        <v>178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t="s">
        <v>177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t="s">
        <v>178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t="s">
        <v>177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t="s">
        <v>177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t="s">
        <v>178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t="s">
        <v>176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t="s">
        <v>176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t="s">
        <v>176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t="s">
        <v>176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t="s">
        <v>176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t="s">
        <v>177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t="s">
        <v>177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t="s">
        <v>178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t="s">
        <v>178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t="s">
        <v>178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t="s">
        <v>176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t="s">
        <v>178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t="s">
        <v>178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t="s">
        <v>176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t="s">
        <v>177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t="s">
        <v>178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t="s">
        <v>177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t="s">
        <v>177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t="s">
        <v>177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t="s">
        <v>179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t="s">
        <v>176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t="s">
        <v>177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t="s">
        <v>177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t="s">
        <v>177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t="s">
        <v>177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t="s">
        <v>177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t="s">
        <v>176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t="s">
        <v>176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t="s">
        <v>177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t="s">
        <v>176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t="s">
        <v>177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t="s">
        <v>177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t="s">
        <v>178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t="s">
        <v>177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t="s">
        <v>178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t="s">
        <v>178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t="s">
        <v>176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t="s">
        <v>176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t="s">
        <v>176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t="s">
        <v>177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t="s">
        <v>176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t="s">
        <v>176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t="s">
        <v>178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t="s">
        <v>176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t="s">
        <v>177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t="s">
        <v>178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t="s">
        <v>177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t="s">
        <v>178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t="s">
        <v>176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t="s">
        <v>178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t="s">
        <v>177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t="s">
        <v>176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t="s">
        <v>178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t="s">
        <v>177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t="s">
        <v>177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t="s">
        <v>178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t="s">
        <v>176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t="s">
        <v>178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t="s">
        <v>177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t="s">
        <v>177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t="s">
        <v>177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t="s">
        <v>177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t="s">
        <v>178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t="s">
        <v>177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t="s">
        <v>176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t="s">
        <v>177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t="s">
        <v>176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t="s">
        <v>178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t="s">
        <v>176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t="s">
        <v>177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t="s">
        <v>178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t="s">
        <v>176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t="s">
        <v>178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t="s">
        <v>176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t="s">
        <v>177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t="s">
        <v>177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t="s">
        <v>177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t="s">
        <v>178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t="s">
        <v>177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t="s">
        <v>177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t="s">
        <v>178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t="s">
        <v>176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t="s">
        <v>178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t="s">
        <v>177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t="s">
        <v>176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t="s">
        <v>177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t="s">
        <v>177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t="s">
        <v>178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t="s">
        <v>177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t="s">
        <v>176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t="s">
        <v>178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t="s">
        <v>176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t="s">
        <v>177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t="s">
        <v>176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t="s">
        <v>176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t="s">
        <v>176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t="s">
        <v>178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t="s">
        <v>178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t="s">
        <v>176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t="s">
        <v>176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t="s">
        <v>177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t="s">
        <v>177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t="s">
        <v>177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t="s">
        <v>176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t="s">
        <v>177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t="s">
        <v>178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t="s">
        <v>176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t="s">
        <v>177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t="s">
        <v>178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t="s">
        <v>176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t="s">
        <v>177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t="s">
        <v>176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t="s">
        <v>177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t="s">
        <v>176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t="s">
        <v>176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t="s">
        <v>178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t="s">
        <v>177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t="s">
        <v>178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t="s">
        <v>179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t="s">
        <v>176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t="s">
        <v>178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t="s">
        <v>178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t="s">
        <v>177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t="s">
        <v>178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t="s">
        <v>177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t="s">
        <v>176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t="s">
        <v>177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t="s">
        <v>178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t="s">
        <v>176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t="s">
        <v>178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t="s">
        <v>177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t="s">
        <v>176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t="s">
        <v>176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t="s">
        <v>177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t="s">
        <v>177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t="s">
        <v>178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t="s">
        <v>178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t="s">
        <v>176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t="s">
        <v>176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t="s">
        <v>176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t="s">
        <v>178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t="s">
        <v>176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t="s">
        <v>177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t="s">
        <v>177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t="s">
        <v>177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t="s">
        <v>177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t="s">
        <v>178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t="s">
        <v>176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t="s">
        <v>177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t="s">
        <v>178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t="s">
        <v>176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t="s">
        <v>177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t="s">
        <v>178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t="s">
        <v>176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t="s">
        <v>178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t="s">
        <v>178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t="s">
        <v>178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t="s">
        <v>177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t="s">
        <v>176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t="s">
        <v>177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t="s">
        <v>178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t="s">
        <v>177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t="s">
        <v>178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t="s">
        <v>178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t="s">
        <v>176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t="s">
        <v>176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t="s">
        <v>177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t="s">
        <v>178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t="s">
        <v>176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t="s">
        <v>177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t="s">
        <v>178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t="s">
        <v>177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t="s">
        <v>176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t="s">
        <v>177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t="s">
        <v>176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t="s">
        <v>176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t="s">
        <v>177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t="s">
        <v>176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t="s">
        <v>177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t="s">
        <v>176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t="s">
        <v>177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t="s">
        <v>178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t="s">
        <v>177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t="s">
        <v>177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t="s">
        <v>176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t="s">
        <v>178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t="s">
        <v>176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t="s">
        <v>178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t="s">
        <v>176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t="s">
        <v>176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t="s">
        <v>176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t="s">
        <v>176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t="s">
        <v>178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t="s">
        <v>178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t="s">
        <v>179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t="s">
        <v>176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t="s">
        <v>178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t="s">
        <v>177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t="s">
        <v>176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t="s">
        <v>177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t="s">
        <v>176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t="s">
        <v>177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t="s">
        <v>177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t="s">
        <v>178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t="s">
        <v>176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t="s">
        <v>177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t="s">
        <v>176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t="s">
        <v>176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t="s">
        <v>176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t="s">
        <v>176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t="s">
        <v>178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t="s">
        <v>176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t="s">
        <v>178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t="s">
        <v>177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t="s">
        <v>177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t="s">
        <v>177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t="s">
        <v>178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t="s">
        <v>178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t="s">
        <v>176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t="s">
        <v>176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t="s">
        <v>178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t="s">
        <v>177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t="s">
        <v>176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t="s">
        <v>176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t="s">
        <v>176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t="s">
        <v>177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t="s">
        <v>176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t="s">
        <v>178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t="s">
        <v>176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t="s">
        <v>180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t="s">
        <v>176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t="s">
        <v>176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t="s">
        <v>177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t="s">
        <v>177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t="s">
        <v>178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t="s">
        <v>177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t="s">
        <v>178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t="s">
        <v>178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t="s">
        <v>178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t="s">
        <v>178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t="s">
        <v>177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t="s">
        <v>176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t="s">
        <v>176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t="s">
        <v>177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t="s">
        <v>176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t="s">
        <v>178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t="s">
        <v>177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t="s">
        <v>176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t="s">
        <v>177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t="s">
        <v>176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t="s">
        <v>176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t="s">
        <v>177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t="s">
        <v>176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t="s">
        <v>178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t="s">
        <v>178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t="s">
        <v>176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t="s">
        <v>176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t="s">
        <v>177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t="s">
        <v>176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t="s">
        <v>176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t="s">
        <v>176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t="s">
        <v>177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t="s">
        <v>176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t="s">
        <v>178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t="s">
        <v>177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t="s">
        <v>177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t="s">
        <v>176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t="s">
        <v>177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t="s">
        <v>178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t="s">
        <v>176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t="s">
        <v>177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t="s">
        <v>176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t="s">
        <v>177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t="s">
        <v>178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t="s">
        <v>177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t="s">
        <v>178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t="s">
        <v>177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t="s">
        <v>178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t="s">
        <v>177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t="s">
        <v>178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t="s">
        <v>176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t="s">
        <v>176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t="s">
        <v>178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t="s">
        <v>178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t="s">
        <v>176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t="s">
        <v>177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t="s">
        <v>178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t="s">
        <v>178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t="s">
        <v>178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t="s">
        <v>177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t="s">
        <v>178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t="s">
        <v>176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t="s">
        <v>177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t="s">
        <v>178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t="s">
        <v>176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t="s">
        <v>177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t="s">
        <v>178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t="s">
        <v>176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t="s">
        <v>178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t="s">
        <v>178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t="s">
        <v>179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t="s">
        <v>176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t="s">
        <v>176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t="s">
        <v>177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t="s">
        <v>176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t="s">
        <v>176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t="s">
        <v>178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t="s">
        <v>176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t="s">
        <v>176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t="s">
        <v>178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t="s">
        <v>177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t="s">
        <v>176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t="s">
        <v>177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t="s">
        <v>177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t="s">
        <v>176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t="s">
        <v>176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t="s">
        <v>176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t="s">
        <v>176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t="s">
        <v>176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t="s">
        <v>178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t="s">
        <v>178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t="s">
        <v>176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t="s">
        <v>177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t="s">
        <v>177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t="s">
        <v>176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t="s">
        <v>177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t="s">
        <v>179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t="s">
        <v>177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t="s">
        <v>178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t="s">
        <v>178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t="s">
        <v>177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t="s">
        <v>176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t="s">
        <v>177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t="s">
        <v>178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t="s">
        <v>176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t="s">
        <v>176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t="s">
        <v>177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t="s">
        <v>177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t="s">
        <v>178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t="s">
        <v>176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t="s">
        <v>176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t="s">
        <v>178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t="s">
        <v>178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t="s">
        <v>176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t="s">
        <v>177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t="s">
        <v>177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t="s">
        <v>177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t="s">
        <v>177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t="s">
        <v>177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t="s">
        <v>176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t="s">
        <v>178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t="s">
        <v>177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t="s">
        <v>176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t="s">
        <v>176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t="s">
        <v>176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t="s">
        <v>178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t="s">
        <v>176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t="s">
        <v>177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t="s">
        <v>176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t="s">
        <v>178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t="s">
        <v>179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t="s">
        <v>176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t="s">
        <v>178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t="s">
        <v>176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t="s">
        <v>176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t="s">
        <v>176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t="s">
        <v>177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t="s">
        <v>177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t="s">
        <v>178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t="s">
        <v>178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t="s">
        <v>177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t="s">
        <v>176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t="s">
        <v>178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t="s">
        <v>176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t="s">
        <v>177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t="s">
        <v>178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t="s">
        <v>177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t="s">
        <v>178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t="s">
        <v>178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t="s">
        <v>176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t="s">
        <v>176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t="s">
        <v>177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t="s">
        <v>176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t="s">
        <v>178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t="s">
        <v>176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t="s">
        <v>178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t="s">
        <v>178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t="s">
        <v>177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t="s">
        <v>176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t="s">
        <v>178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t="s">
        <v>178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t="s">
        <v>176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t="s">
        <v>177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t="s">
        <v>176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t="s">
        <v>177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t="s">
        <v>176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t="s">
        <v>176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t="s">
        <v>178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t="s">
        <v>177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t="s">
        <v>177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t="s">
        <v>177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t="s">
        <v>178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t="s">
        <v>177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t="s">
        <v>178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t="s">
        <v>176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t="s">
        <v>176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t="s">
        <v>178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t="s">
        <v>177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t="s">
        <v>177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t="s">
        <v>178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t="s">
        <v>176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t="s">
        <v>176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t="s">
        <v>177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t="s">
        <v>178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t="s">
        <v>177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t="s">
        <v>176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t="s">
        <v>177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t="s">
        <v>178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t="s">
        <v>178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t="s">
        <v>176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t="s">
        <v>177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t="s">
        <v>177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t="s">
        <v>176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t="s">
        <v>176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t="s">
        <v>176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t="s">
        <v>176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t="s">
        <v>178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t="s">
        <v>178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t="s">
        <v>176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t="s">
        <v>178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t="s">
        <v>176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t="s">
        <v>176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t="s">
        <v>177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t="s">
        <v>176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t="s">
        <v>178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t="s">
        <v>176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t="s">
        <v>177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t="s">
        <v>176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t="s">
        <v>177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t="s">
        <v>176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t="s">
        <v>176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t="s">
        <v>176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t="s">
        <v>177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t="s">
        <v>176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t="s">
        <v>178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t="s">
        <v>177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t="s">
        <v>176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t="s">
        <v>176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t="s">
        <v>177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t="s">
        <v>178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t="s">
        <v>177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t="s">
        <v>177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t="s">
        <v>178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t="s">
        <v>177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t="s">
        <v>176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t="s">
        <v>177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t="s">
        <v>178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t="s">
        <v>177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t="s">
        <v>177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t="s">
        <v>176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t="s">
        <v>177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t="s">
        <v>176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t="s">
        <v>177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t="s">
        <v>176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t="s">
        <v>177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t="s">
        <v>176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t="s">
        <v>178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t="s">
        <v>177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t="s">
        <v>178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t="s">
        <v>178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t="s">
        <v>178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t="s">
        <v>178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t="s">
        <v>177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t="s">
        <v>178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t="s">
        <v>178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t="s">
        <v>178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t="s">
        <v>178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t="s">
        <v>176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t="s">
        <v>176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t="s">
        <v>178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t="s">
        <v>176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t="s">
        <v>176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t="s">
        <v>176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t="s">
        <v>176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t="s">
        <v>178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t="s">
        <v>176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t="s">
        <v>178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t="s">
        <v>176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t="s">
        <v>177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t="s">
        <v>176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t="s">
        <v>177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t="s">
        <v>177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t="s">
        <v>176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t="s">
        <v>176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t="s">
        <v>177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t="s">
        <v>178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t="s">
        <v>178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t="s">
        <v>178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t="s">
        <v>178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t="s">
        <v>177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t="s">
        <v>178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t="s">
        <v>177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t="s">
        <v>176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t="s">
        <v>178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t="s">
        <v>176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t="s">
        <v>179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t="s">
        <v>176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t="s">
        <v>176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t="s">
        <v>177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t="s">
        <v>178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t="s">
        <v>176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t="s">
        <v>177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t="s">
        <v>178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t="s">
        <v>176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t="s">
        <v>178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t="s">
        <v>176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t="s">
        <v>178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t="s">
        <v>178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t="s">
        <v>177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t="s">
        <v>176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t="s">
        <v>177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t="s">
        <v>178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t="s">
        <v>176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t="s">
        <v>177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t="s">
        <v>178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t="s">
        <v>178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t="s">
        <v>177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t="s">
        <v>176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t="s">
        <v>176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t="s">
        <v>178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t="s">
        <v>177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t="s">
        <v>178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t="s">
        <v>178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t="s">
        <v>176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t="s">
        <v>178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t="s">
        <v>176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t="s">
        <v>176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t="s">
        <v>178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t="s">
        <v>177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t="s">
        <v>176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t="s">
        <v>176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t="s">
        <v>178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t="s">
        <v>176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t="s">
        <v>176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t="s">
        <v>176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t="s">
        <v>178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t="s">
        <v>176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t="s">
        <v>178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t="s">
        <v>176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t="s">
        <v>177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t="s">
        <v>176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t="s">
        <v>177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t="s">
        <v>176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t="s">
        <v>178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t="s">
        <v>176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t="s">
        <v>176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t="s">
        <v>178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t="s">
        <v>177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t="s">
        <v>177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t="s">
        <v>176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t="s">
        <v>176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t="s">
        <v>177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t="s">
        <v>177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t="s">
        <v>178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t="s">
        <v>178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t="s">
        <v>176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t="s">
        <v>176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t="s">
        <v>177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t="s">
        <v>176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t="s">
        <v>177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t="s">
        <v>177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t="s">
        <v>177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t="s">
        <v>176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t="s">
        <v>177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t="s">
        <v>177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t="s">
        <v>177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t="s">
        <v>177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t="s">
        <v>178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t="s">
        <v>176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t="s">
        <v>179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t="s">
        <v>176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t="s">
        <v>178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t="s">
        <v>176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t="s">
        <v>178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t="s">
        <v>177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t="s">
        <v>176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t="s">
        <v>176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t="s">
        <v>176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t="s">
        <v>176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t="s">
        <v>176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t="s">
        <v>178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t="s">
        <v>176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t="s">
        <v>178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t="s">
        <v>176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t="s">
        <v>178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t="s">
        <v>176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t="s">
        <v>177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t="s">
        <v>176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t="s">
        <v>176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t="s">
        <v>177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t="s">
        <v>176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t="s">
        <v>176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t="s">
        <v>176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t="s">
        <v>178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t="s">
        <v>176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t="s">
        <v>178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t="s">
        <v>177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t="s">
        <v>177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t="s">
        <v>176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t="s">
        <v>177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t="s">
        <v>176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t="s">
        <v>176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t="s">
        <v>178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t="s">
        <v>177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t="s">
        <v>176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t="s">
        <v>177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t="s">
        <v>178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t="s">
        <v>176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t="s">
        <v>176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t="s">
        <v>178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t="s">
        <v>176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t="s">
        <v>177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t="s">
        <v>176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t="s">
        <v>176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t="s">
        <v>177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t="s">
        <v>177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t="s">
        <v>176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t="s">
        <v>177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t="s">
        <v>176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t="s">
        <v>176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t="s">
        <v>177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t="s">
        <v>178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t="s">
        <v>178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t="s">
        <v>178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t="s">
        <v>178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t="s">
        <v>176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t="s">
        <v>176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t="s">
        <v>177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t="s">
        <v>176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t="s">
        <v>176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t="s">
        <v>176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t="s">
        <v>178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t="s">
        <v>178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t="s">
        <v>178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t="s">
        <v>177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t="s">
        <v>176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t="s">
        <v>178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t="s">
        <v>176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t="s">
        <v>176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t="s">
        <v>176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t="s">
        <v>176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t="s">
        <v>177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t="s">
        <v>177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t="s">
        <v>177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t="s">
        <v>178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t="s">
        <v>176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t="s">
        <v>177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t="s">
        <v>178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t="s">
        <v>177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t="s">
        <v>177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t="s">
        <v>178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t="s">
        <v>177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t="s">
        <v>177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t="s">
        <v>176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t="s">
        <v>178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t="s">
        <v>176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t="s">
        <v>178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t="s">
        <v>177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t="s">
        <v>176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t="s">
        <v>176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t="s">
        <v>176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t="s">
        <v>176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t="s">
        <v>178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t="s">
        <v>176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t="s">
        <v>176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t="s">
        <v>178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t="s">
        <v>176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t="s">
        <v>176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t="s">
        <v>176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t="s">
        <v>177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t="s">
        <v>177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t="s">
        <v>177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t="s">
        <v>176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t="s">
        <v>176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t="s">
        <v>176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t="s">
        <v>177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t="s">
        <v>177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t="s">
        <v>177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t="s">
        <v>176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t="s">
        <v>176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t="s">
        <v>177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t="s">
        <v>178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t="s">
        <v>177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t="s">
        <v>178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t="s">
        <v>178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t="s">
        <v>177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t="s">
        <v>178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t="s">
        <v>176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t="s">
        <v>178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t="s">
        <v>177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t="s">
        <v>176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t="s">
        <v>178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t="s">
        <v>178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t="s">
        <v>177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t="s">
        <v>176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t="s">
        <v>178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t="s">
        <v>176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t="s">
        <v>176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t="s">
        <v>176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t="s">
        <v>177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t="s">
        <v>178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t="s">
        <v>178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t="s">
        <v>176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t="s">
        <v>178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t="s">
        <v>176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t="s">
        <v>176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t="s">
        <v>177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t="s">
        <v>177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t="s">
        <v>176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t="s">
        <v>176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t="s">
        <v>178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t="s">
        <v>177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t="s">
        <v>177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t="s">
        <v>178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t="s">
        <v>176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t="s">
        <v>177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t="s">
        <v>177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t="s">
        <v>177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t="s">
        <v>176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t="s">
        <v>177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t="s">
        <v>178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t="s">
        <v>178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t="s">
        <v>178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t="s">
        <v>177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t="s">
        <v>178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t="s">
        <v>176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t="s">
        <v>176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t="s">
        <v>176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t="s">
        <v>177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t="s">
        <v>177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t="s">
        <v>178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t="s">
        <v>178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t="s">
        <v>178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t="s">
        <v>177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t="s">
        <v>178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t="s">
        <v>176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t="s">
        <v>178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t="s">
        <v>178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t="s">
        <v>177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t="s">
        <v>178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t="s">
        <v>176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t="s">
        <v>176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t="s">
        <v>177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t="s">
        <v>176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t="s">
        <v>176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t="s">
        <v>176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t="s">
        <v>177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t="s">
        <v>177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t="s">
        <v>178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t="s">
        <v>176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t="s">
        <v>178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t="s">
        <v>176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t="s">
        <v>176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t="s">
        <v>178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t="s">
        <v>178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t="s">
        <v>178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t="s">
        <v>178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t="s">
        <v>177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t="s">
        <v>177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t="s">
        <v>178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t="s">
        <v>178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t="s">
        <v>177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t="s">
        <v>176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t="s">
        <v>176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t="s">
        <v>177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t="s">
        <v>178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t="s">
        <v>177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t="s">
        <v>176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t="s">
        <v>176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t="s">
        <v>177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t="s">
        <v>178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t="s">
        <v>176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t="s">
        <v>178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t="s">
        <v>176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t="s">
        <v>178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t="s">
        <v>178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t="s">
        <v>176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t="s">
        <v>177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t="s">
        <v>176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t="s">
        <v>177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t="s">
        <v>176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t="s">
        <v>179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t="s">
        <v>178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t="s">
        <v>176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t="s">
        <v>177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t="s">
        <v>177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t="s">
        <v>178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t="s">
        <v>177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t="s">
        <v>177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t="s">
        <v>177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t="s">
        <v>177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t="s">
        <v>177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t="s">
        <v>176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t="s">
        <v>177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t="s">
        <v>178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t="s">
        <v>176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t="s">
        <v>176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t="s">
        <v>176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t="s">
        <v>178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t="s">
        <v>176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t="s">
        <v>177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t="s">
        <v>178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t="s">
        <v>177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t="s">
        <v>176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t="s">
        <v>177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t="s">
        <v>179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t="s">
        <v>176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t="s">
        <v>178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t="s">
        <v>177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t="s">
        <v>178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t="s">
        <v>178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t="s">
        <v>178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t="s">
        <v>180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t="s">
        <v>177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t="s">
        <v>177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t="s">
        <v>176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t="s">
        <v>177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t="s">
        <v>176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t="s">
        <v>176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t="s">
        <v>176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t="s">
        <v>177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t="s">
        <v>177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t="s">
        <v>178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t="s">
        <v>177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t="s">
        <v>176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t="s">
        <v>176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t="s">
        <v>177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t="s">
        <v>176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t="s">
        <v>177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t="s">
        <v>177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t="s">
        <v>178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t="s">
        <v>176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t="s">
        <v>177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t="s">
        <v>178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t="s">
        <v>176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t="s">
        <v>176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t="s">
        <v>176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t="s">
        <v>177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t="s">
        <v>177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t="s">
        <v>177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t="s">
        <v>177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t="s">
        <v>176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t="s">
        <v>177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t="s">
        <v>176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t="s">
        <v>178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t="s">
        <v>177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t="s">
        <v>176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t="s">
        <v>178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t="s">
        <v>178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t="s">
        <v>178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t="s">
        <v>176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t="s">
        <v>178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t="s">
        <v>176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t="s">
        <v>176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t="s">
        <v>176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t="s">
        <v>176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t="s">
        <v>176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t="s">
        <v>177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t="s">
        <v>176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t="s">
        <v>178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t="s">
        <v>178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t="s">
        <v>177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t="s">
        <v>178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t="s">
        <v>176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t="s">
        <v>176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t="s">
        <v>176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t="s">
        <v>178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t="s">
        <v>178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t="s">
        <v>178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t="s">
        <v>177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t="s">
        <v>178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t="s">
        <v>176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t="s">
        <v>176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t="s">
        <v>176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t="s">
        <v>177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t="s">
        <v>177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t="s">
        <v>176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t="s">
        <v>178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t="s">
        <v>178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t="s">
        <v>178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t="s">
        <v>177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t="s">
        <v>178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t="s">
        <v>176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t="s">
        <v>178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t="s">
        <v>177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t="s">
        <v>178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t="s">
        <v>177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t="s">
        <v>178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t="s">
        <v>178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t="s">
        <v>177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t="s">
        <v>177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t="s">
        <v>178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t="s">
        <v>176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t="s">
        <v>176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t="s">
        <v>176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t="s">
        <v>177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t="s">
        <v>176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t="s">
        <v>178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t="s">
        <v>177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t="s">
        <v>176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t="s">
        <v>176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t="s">
        <v>177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t="s">
        <v>178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t="s">
        <v>177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t="s">
        <v>178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t="s">
        <v>176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t="s">
        <v>177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t="s">
        <v>177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t="s">
        <v>176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t="s">
        <v>178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t="s">
        <v>178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t="s">
        <v>176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t="s">
        <v>177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t="s">
        <v>176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t="s">
        <v>178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t="s">
        <v>176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t="s">
        <v>177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t="s">
        <v>176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t="s">
        <v>176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t="s">
        <v>178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t="s">
        <v>178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t="s">
        <v>176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t="s">
        <v>176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t="s">
        <v>177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t="s">
        <v>178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t="s">
        <v>176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t="s">
        <v>176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t="s">
        <v>176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t="s">
        <v>177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t="s">
        <v>177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t="s">
        <v>177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t="s">
        <v>177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t="s">
        <v>178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t="s">
        <v>176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t="s">
        <v>176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t="s">
        <v>176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t="s">
        <v>178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t="s">
        <v>177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t="s">
        <v>178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t="s">
        <v>176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t="s">
        <v>176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t="s">
        <v>176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t="s">
        <v>177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t="s">
        <v>177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t="s">
        <v>178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t="s">
        <v>176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t="s">
        <v>177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t="s">
        <v>177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t="s">
        <v>177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t="s">
        <v>176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t="s">
        <v>178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t="s">
        <v>176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t="s">
        <v>176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t="s">
        <v>178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t="s">
        <v>176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t="s">
        <v>176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t="s">
        <v>177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t="s">
        <v>176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t="s">
        <v>177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t="s">
        <v>178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t="s">
        <v>177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t="s">
        <v>176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t="s">
        <v>176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t="s">
        <v>176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t="s">
        <v>177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t="s">
        <v>178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t="s">
        <v>176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t="s">
        <v>177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t="s">
        <v>177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t="s">
        <v>178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t="s">
        <v>178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t="s">
        <v>178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t="s">
        <v>178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t="s">
        <v>177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t="s">
        <v>178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t="s">
        <v>177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t="s">
        <v>177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t="s">
        <v>178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t="s">
        <v>176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t="s">
        <v>178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t="s">
        <v>177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t="s">
        <v>177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t="s">
        <v>177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t="s">
        <v>176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t="s">
        <v>176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t="s">
        <v>179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t="s">
        <v>178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t="s">
        <v>176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t="s">
        <v>176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t="s">
        <v>176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t="s">
        <v>176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t="s">
        <v>176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t="s">
        <v>177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t="s">
        <v>176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t="s">
        <v>178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t="s">
        <v>176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t="s">
        <v>177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t="s">
        <v>177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t="s">
        <v>177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t="s">
        <v>177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t="s">
        <v>176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t="s">
        <v>176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t="s">
        <v>176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t="s">
        <v>178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t="s">
        <v>176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t="s">
        <v>177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t="s">
        <v>176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t="s">
        <v>176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t="s">
        <v>176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t="s">
        <v>176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t="s">
        <v>178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t="s">
        <v>177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t="s">
        <v>178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t="s">
        <v>178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t="s">
        <v>178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t="s">
        <v>176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t="s">
        <v>176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t="s">
        <v>179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t="s">
        <v>176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t="s">
        <v>178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t="s">
        <v>177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t="s">
        <v>178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t="s">
        <v>176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t="s">
        <v>176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t="s">
        <v>178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t="s">
        <v>176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t="s">
        <v>176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t="s">
        <v>177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t="s">
        <v>177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t="s">
        <v>178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t="s">
        <v>177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t="s">
        <v>177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t="s">
        <v>177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t="s">
        <v>177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t="s">
        <v>178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t="s">
        <v>178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t="s">
        <v>176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t="s">
        <v>176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t="s">
        <v>176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t="s">
        <v>176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t="s">
        <v>176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t="s">
        <v>178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t="s">
        <v>177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t="s">
        <v>177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t="s">
        <v>177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t="s">
        <v>178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t="s">
        <v>177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t="s">
        <v>176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t="s">
        <v>176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t="s">
        <v>178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t="s">
        <v>178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t="s">
        <v>176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t="s">
        <v>176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t="s">
        <v>177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t="s">
        <v>176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t="s">
        <v>178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t="s">
        <v>178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t="s">
        <v>176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t="s">
        <v>176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t="s">
        <v>176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t="s">
        <v>177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t="s">
        <v>178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t="s">
        <v>178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t="s">
        <v>176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t="s">
        <v>177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t="s">
        <v>176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t="s">
        <v>178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t="s">
        <v>176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t="s">
        <v>177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t="s">
        <v>176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t="s">
        <v>178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t="s">
        <v>176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t="s">
        <v>177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t="s">
        <v>176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t="s">
        <v>176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t="s">
        <v>176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t="s">
        <v>178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t="s">
        <v>176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t="s">
        <v>177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t="s">
        <v>177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t="s">
        <v>176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t="s">
        <v>177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t="s">
        <v>177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t="s">
        <v>176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t="s">
        <v>177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t="s">
        <v>176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t="s">
        <v>176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t="s">
        <v>177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t="s">
        <v>178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t="s">
        <v>177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t="s">
        <v>176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t="s">
        <v>176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t="s">
        <v>177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t="s">
        <v>177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t="s">
        <v>176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t="s">
        <v>176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t="s">
        <v>177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t="s">
        <v>177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t="s">
        <v>177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t="s">
        <v>176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t="s">
        <v>177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t="s">
        <v>178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t="s">
        <v>176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t="s">
        <v>178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t="s">
        <v>177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t="s">
        <v>177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t="s">
        <v>178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t="s">
        <v>176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t="s">
        <v>176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t="s">
        <v>178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t="s">
        <v>178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t="s">
        <v>177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t="s">
        <v>177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t="s">
        <v>177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t="s">
        <v>177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t="s">
        <v>176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t="s">
        <v>178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t="s">
        <v>177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t="s">
        <v>178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t="s">
        <v>176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t="s">
        <v>176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t="s">
        <v>177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t="s">
        <v>176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t="s">
        <v>177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t="s">
        <v>176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t="s">
        <v>177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t="s">
        <v>178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t="s">
        <v>178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t="s">
        <v>177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t="s">
        <v>176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t="s">
        <v>176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t="s">
        <v>178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t="s">
        <v>178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t="s">
        <v>177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t="s">
        <v>178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t="s">
        <v>177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t="s">
        <v>179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t="s">
        <v>176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t="s">
        <v>178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t="s">
        <v>178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t="s">
        <v>177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t="s">
        <v>177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t="s">
        <v>177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t="s">
        <v>177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t="s">
        <v>176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t="s">
        <v>176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t="s">
        <v>176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t="s">
        <v>177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t="s">
        <v>178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t="s">
        <v>178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t="s">
        <v>177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t="s">
        <v>176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t="s">
        <v>178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t="s">
        <v>176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t="s">
        <v>177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t="s">
        <v>177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t="s">
        <v>178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t="s">
        <v>178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t="s">
        <v>176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t="s">
        <v>178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t="s">
        <v>177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t="s">
        <v>178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t="s">
        <v>176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t="s">
        <v>179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t="s">
        <v>178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t="s">
        <v>178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t="s">
        <v>176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t="s">
        <v>176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t="s">
        <v>178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t="s">
        <v>177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t="s">
        <v>178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t="s">
        <v>177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t="s">
        <v>176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t="s">
        <v>177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t="s">
        <v>176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t="s">
        <v>176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t="s">
        <v>176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t="s">
        <v>177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t="s">
        <v>177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t="s">
        <v>177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t="s">
        <v>178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t="s">
        <v>178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t="s">
        <v>176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t="s">
        <v>178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t="s">
        <v>178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t="s">
        <v>176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t="s">
        <v>178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t="s">
        <v>176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t="s">
        <v>178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t="s">
        <v>176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t="s">
        <v>178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t="s">
        <v>176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t="s">
        <v>178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t="s">
        <v>177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t="s">
        <v>176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t="s">
        <v>176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t="s">
        <v>178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t="s">
        <v>178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t="s">
        <v>177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t="s">
        <v>177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t="s">
        <v>177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t="s">
        <v>176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t="s">
        <v>176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t="s">
        <v>178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t="s">
        <v>177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t="s">
        <v>176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t="s">
        <v>176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t="s">
        <v>177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t="s">
        <v>178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t="s">
        <v>177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t="s">
        <v>177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t="s">
        <v>177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t="s">
        <v>177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t="s">
        <v>177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t="s">
        <v>176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t="s">
        <v>178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t="s">
        <v>178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t="s">
        <v>176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t="s">
        <v>177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t="s">
        <v>177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t="s">
        <v>178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t="s">
        <v>178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t="s">
        <v>177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t="s">
        <v>177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t="s">
        <v>177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t="s">
        <v>177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t="s">
        <v>178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t="s">
        <v>176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t="s">
        <v>177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t="s">
        <v>176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t="s">
        <v>177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t="s">
        <v>176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t="s">
        <v>178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t="s">
        <v>179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t="s">
        <v>176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t="s">
        <v>177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t="s">
        <v>177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t="s">
        <v>176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t="s">
        <v>178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t="s">
        <v>177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t="s">
        <v>178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t="s">
        <v>176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t="s">
        <v>177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t="s">
        <v>178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t="s">
        <v>177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t="s">
        <v>177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t="s">
        <v>176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t="s">
        <v>176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t="s">
        <v>177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t="s">
        <v>176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t="s">
        <v>176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t="s">
        <v>177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t="s">
        <v>176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t="s">
        <v>176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t="s">
        <v>178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t="s">
        <v>177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t="s">
        <v>176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t="s">
        <v>178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t="s">
        <v>176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t="s">
        <v>176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t="s">
        <v>177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t="s">
        <v>177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t="s">
        <v>176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t="s">
        <v>176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t="s">
        <v>176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t="s">
        <v>176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t="s">
        <v>176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t="s">
        <v>178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t="s">
        <v>176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t="s">
        <v>176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t="s">
        <v>178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t="s">
        <v>178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t="s">
        <v>177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t="s">
        <v>176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t="s">
        <v>177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t="s">
        <v>176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t="s">
        <v>177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t="s">
        <v>176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t="s">
        <v>178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t="s">
        <v>176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t="s">
        <v>176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t="s">
        <v>176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t="s">
        <v>177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t="s">
        <v>176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t="s">
        <v>178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t="s">
        <v>177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t="s">
        <v>177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t="s">
        <v>176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t="s">
        <v>178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t="s">
        <v>177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t="s">
        <v>177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t="s">
        <v>177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t="s">
        <v>178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t="s">
        <v>176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t="s">
        <v>178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t="s">
        <v>177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t="s">
        <v>176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t="s">
        <v>176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t="s">
        <v>176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t="s">
        <v>177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t="s">
        <v>176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t="s">
        <v>178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t="s">
        <v>178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t="s">
        <v>178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t="s">
        <v>178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t="s">
        <v>176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t="s">
        <v>177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t="s">
        <v>176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t="s">
        <v>177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t="s">
        <v>176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t="s">
        <v>176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t="s">
        <v>177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t="s">
        <v>178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t="s">
        <v>177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t="s">
        <v>178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t="s">
        <v>178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t="s">
        <v>176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t="s">
        <v>178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t="s">
        <v>177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t="s">
        <v>176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t="s">
        <v>176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t="s">
        <v>178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t="s">
        <v>178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t="s">
        <v>178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t="s">
        <v>176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t="s">
        <v>178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t="s">
        <v>176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t="s">
        <v>178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t="s">
        <v>178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t="s">
        <v>176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t="s">
        <v>176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t="s">
        <v>178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t="s">
        <v>178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t="s">
        <v>178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t="s">
        <v>176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t="s">
        <v>178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t="s">
        <v>176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t="s">
        <v>177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t="s">
        <v>176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t="s">
        <v>176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t="s">
        <v>176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t="s">
        <v>178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t="s">
        <v>176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t="s">
        <v>176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t="s">
        <v>176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t="s">
        <v>178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t="s">
        <v>178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t="s">
        <v>177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t="s">
        <v>176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t="s">
        <v>176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t="s">
        <v>177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t="s">
        <v>178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t="s">
        <v>176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t="s">
        <v>176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t="s">
        <v>178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t="s">
        <v>176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t="s">
        <v>177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t="s">
        <v>177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t="s">
        <v>176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t="s">
        <v>176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t="s">
        <v>177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t="s">
        <v>177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t="s">
        <v>177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t="s">
        <v>176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t="s">
        <v>177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t="s">
        <v>177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t="s">
        <v>178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t="s">
        <v>178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t="s">
        <v>178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t="s">
        <v>177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t="s">
        <v>177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t="s">
        <v>177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t="s">
        <v>178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t="s">
        <v>177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t="s">
        <v>177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t="s">
        <v>177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t="s">
        <v>178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t="s">
        <v>178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t="s">
        <v>178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t="s">
        <v>176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t="s">
        <v>176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t="s">
        <v>177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t="s">
        <v>176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t="s">
        <v>176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t="s">
        <v>178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t="s">
        <v>179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t="s">
        <v>176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t="s">
        <v>176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t="s">
        <v>177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t="s">
        <v>178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t="s">
        <v>177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t="s">
        <v>177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t="s">
        <v>177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t="s">
        <v>176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t="s">
        <v>176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t="s">
        <v>177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t="s">
        <v>176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t="s">
        <v>178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t="s">
        <v>178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t="s">
        <v>176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t="s">
        <v>176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t="s">
        <v>176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t="s">
        <v>178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t="s">
        <v>177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t="s">
        <v>176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t="s">
        <v>178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t="s">
        <v>178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t="s">
        <v>178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t="s">
        <v>177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t="s">
        <v>176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t="s">
        <v>178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t="s">
        <v>177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t="s">
        <v>177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t="s">
        <v>177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t="s">
        <v>177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t="s">
        <v>177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t="s">
        <v>176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t="s">
        <v>176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t="s">
        <v>176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t="s">
        <v>176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t="s">
        <v>178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t="s">
        <v>178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t="s">
        <v>178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t="s">
        <v>178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t="s">
        <v>177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t="s">
        <v>178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t="s">
        <v>178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t="s">
        <v>177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t="s">
        <v>178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t="s">
        <v>176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t="s">
        <v>177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t="s">
        <v>176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t="s">
        <v>176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t="s">
        <v>178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t="s">
        <v>178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t="s">
        <v>176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t="s">
        <v>178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t="s">
        <v>178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t="s">
        <v>178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t="s">
        <v>178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t="s">
        <v>176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t="s">
        <v>176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t="s">
        <v>176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t="s">
        <v>176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t="s">
        <v>178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t="s">
        <v>176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t="s">
        <v>178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t="s">
        <v>176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t="s">
        <v>176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t="s">
        <v>177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t="s">
        <v>176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t="s">
        <v>177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t="s">
        <v>178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t="s">
        <v>176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t="s">
        <v>177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t="s">
        <v>178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t="s">
        <v>176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t="s">
        <v>177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t="s">
        <v>177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t="s">
        <v>176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t="s">
        <v>177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t="s">
        <v>177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t="s">
        <v>176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t="s">
        <v>177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t="s">
        <v>176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t="s">
        <v>178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t="s">
        <v>176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t="s">
        <v>178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t="s">
        <v>177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t="s">
        <v>178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t="s">
        <v>176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t="s">
        <v>176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t="s">
        <v>178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t="s">
        <v>176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t="s">
        <v>177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t="s">
        <v>178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t="s">
        <v>178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t="s">
        <v>176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t="s">
        <v>176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t="s">
        <v>177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t="s">
        <v>176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t="s">
        <v>177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t="s">
        <v>177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t="s">
        <v>178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t="s">
        <v>176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t="s">
        <v>176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t="s">
        <v>178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t="s">
        <v>176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t="s">
        <v>177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t="s">
        <v>177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t="s">
        <v>176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t="s">
        <v>178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t="s">
        <v>176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t="s">
        <v>178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t="s">
        <v>176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t="s">
        <v>176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t="s">
        <v>177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t="s">
        <v>177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t="s">
        <v>177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t="s">
        <v>176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t="s">
        <v>178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t="s">
        <v>178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t="s">
        <v>178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t="s">
        <v>176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t="s">
        <v>176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t="s">
        <v>176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t="s">
        <v>177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t="s">
        <v>178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t="s">
        <v>177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t="s">
        <v>177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t="s">
        <v>176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t="s">
        <v>178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t="s">
        <v>176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t="s">
        <v>176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t="s">
        <v>176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t="s">
        <v>177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t="s">
        <v>176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t="s">
        <v>177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t="s">
        <v>178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t="s">
        <v>178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t="s">
        <v>177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t="s">
        <v>176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t="s">
        <v>176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t="s">
        <v>176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t="s">
        <v>176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t="s">
        <v>177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t="s">
        <v>176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t="s">
        <v>178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t="s">
        <v>177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t="s">
        <v>178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t="s">
        <v>176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t="s">
        <v>176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t="s">
        <v>177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t="s">
        <v>179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t="s">
        <v>177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t="s">
        <v>176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t="s">
        <v>178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t="s">
        <v>176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t="s">
        <v>177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t="s">
        <v>177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t="s">
        <v>179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t="s">
        <v>178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t="s">
        <v>176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t="s">
        <v>176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t="s">
        <v>177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t="s">
        <v>176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t="s">
        <v>177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t="s">
        <v>178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t="s">
        <v>177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t="s">
        <v>178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t="s">
        <v>177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t="s">
        <v>178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t="s">
        <v>178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t="s">
        <v>176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t="s">
        <v>176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t="s">
        <v>176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t="s">
        <v>178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t="s">
        <v>178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t="s">
        <v>177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t="s">
        <v>177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t="s">
        <v>178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t="s">
        <v>176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t="s">
        <v>178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t="s">
        <v>178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t="s">
        <v>177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t="s">
        <v>177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t="s">
        <v>176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t="s">
        <v>178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t="s">
        <v>177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t="s">
        <v>178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t="s">
        <v>177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t="s">
        <v>177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t="s">
        <v>176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t="s">
        <v>178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t="s">
        <v>177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t="s">
        <v>178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t="s">
        <v>178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t="s">
        <v>176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t="s">
        <v>177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t="s">
        <v>177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t="s">
        <v>177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t="s">
        <v>177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t="s">
        <v>177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t="s">
        <v>177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t="s">
        <v>177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t="s">
        <v>178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t="s">
        <v>177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t="s">
        <v>177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t="s">
        <v>176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t="s">
        <v>177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t="s">
        <v>176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t="s">
        <v>176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t="s">
        <v>177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t="s">
        <v>176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t="s">
        <v>177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t="s">
        <v>178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t="s">
        <v>177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t="s">
        <v>178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t="s">
        <v>178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t="s">
        <v>176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t="s">
        <v>176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t="s">
        <v>178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t="s">
        <v>178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t="s">
        <v>176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t="s">
        <v>177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t="s">
        <v>176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t="s">
        <v>179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t="s">
        <v>178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t="s">
        <v>176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t="s">
        <v>178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t="s">
        <v>176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t="s">
        <v>177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t="s">
        <v>178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t="s">
        <v>178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t="s">
        <v>176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t="s">
        <v>178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t="s">
        <v>177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t="s">
        <v>178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t="s">
        <v>176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t="s">
        <v>176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t="s">
        <v>177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t="s">
        <v>176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t="s">
        <v>177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t="s">
        <v>176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t="s">
        <v>178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t="s">
        <v>178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t="s">
        <v>176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t="s">
        <v>176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t="s">
        <v>176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t="s">
        <v>178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t="s">
        <v>178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t="s">
        <v>177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t="s">
        <v>176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t="s">
        <v>176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t="s">
        <v>178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t="s">
        <v>177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t="s">
        <v>176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t="s">
        <v>178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t="s">
        <v>177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t="s">
        <v>176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t="s">
        <v>176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t="s">
        <v>176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t="s">
        <v>176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t="s">
        <v>178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t="s">
        <v>177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t="s">
        <v>177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t="s">
        <v>178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t="s">
        <v>178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t="s">
        <v>178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t="s">
        <v>177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t="s">
        <v>177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t="s">
        <v>178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t="s">
        <v>178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t="s">
        <v>179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t="s">
        <v>176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t="s">
        <v>177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t="s">
        <v>177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t="s">
        <v>178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t="s">
        <v>177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t="s">
        <v>177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t="s">
        <v>177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t="s">
        <v>176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t="s">
        <v>176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t="s">
        <v>177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t="s">
        <v>177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t="s">
        <v>177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t="s">
        <v>177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t="s">
        <v>177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t="s">
        <v>177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t="s">
        <v>178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t="s">
        <v>176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t="s">
        <v>176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t="s">
        <v>178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t="s">
        <v>177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t="s">
        <v>176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t="s">
        <v>178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t="s">
        <v>176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t="s">
        <v>177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t="s">
        <v>177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t="s">
        <v>177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t="s">
        <v>176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t="s">
        <v>176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t="s">
        <v>176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t="s">
        <v>176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t="s">
        <v>177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t="s">
        <v>177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t="s">
        <v>176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t="s">
        <v>177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t="s">
        <v>178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t="s">
        <v>178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t="s">
        <v>177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t="s">
        <v>178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t="s">
        <v>177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t="s">
        <v>177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t="s">
        <v>178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t="s">
        <v>176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t="s">
        <v>176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t="s">
        <v>176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t="s">
        <v>178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t="s">
        <v>177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t="s">
        <v>176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t="s">
        <v>176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t="s">
        <v>176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t="s">
        <v>176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t="s">
        <v>178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t="s">
        <v>178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t="s">
        <v>176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t="s">
        <v>177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t="s">
        <v>176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t="s">
        <v>176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t="s">
        <v>176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t="s">
        <v>177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t="s">
        <v>177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t="s">
        <v>177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t="s">
        <v>178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t="s">
        <v>178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t="s">
        <v>178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t="s">
        <v>176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t="s">
        <v>176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t="s">
        <v>177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t="s">
        <v>176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t="s">
        <v>176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t="s">
        <v>178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t="s">
        <v>178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t="s">
        <v>178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t="s">
        <v>178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t="s">
        <v>176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t="s">
        <v>178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t="s">
        <v>177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t="s">
        <v>176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t="s">
        <v>177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t="s">
        <v>176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t="s">
        <v>178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t="s">
        <v>177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t="s">
        <v>176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t="s">
        <v>178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t="s">
        <v>177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t="s">
        <v>178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t="s">
        <v>176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t="s">
        <v>178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t="s">
        <v>177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t="s">
        <v>176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t="s">
        <v>176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t="s">
        <v>176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t="s">
        <v>178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t="s">
        <v>177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t="s">
        <v>177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t="s">
        <v>178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t="s">
        <v>178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t="s">
        <v>177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t="s">
        <v>178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t="s">
        <v>178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t="s">
        <v>178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t="s">
        <v>178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t="s">
        <v>178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t="s">
        <v>177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t="s">
        <v>176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t="s">
        <v>176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t="s">
        <v>178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t="s">
        <v>176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t="s">
        <v>178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t="s">
        <v>178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t="s">
        <v>176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t="s">
        <v>178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t="s">
        <v>176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t="s">
        <v>177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t="s">
        <v>177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t="s">
        <v>178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t="s">
        <v>178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t="s">
        <v>178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t="s">
        <v>176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t="s">
        <v>177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t="s">
        <v>176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t="s">
        <v>177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t="s">
        <v>177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t="s">
        <v>178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t="s">
        <v>178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t="s">
        <v>176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t="s">
        <v>176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t="s">
        <v>176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t="s">
        <v>177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t="s">
        <v>178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t="s">
        <v>176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t="s">
        <v>176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t="s">
        <v>177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t="s">
        <v>176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t="s">
        <v>177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t="s">
        <v>177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t="s">
        <v>178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t="s">
        <v>176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t="s">
        <v>178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t="s">
        <v>176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t="s">
        <v>176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t="s">
        <v>178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t="s">
        <v>177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t="s">
        <v>177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t="s">
        <v>177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t="s">
        <v>176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t="s">
        <v>177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t="s">
        <v>178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t="s">
        <v>177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t="s">
        <v>177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t="s">
        <v>176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t="s">
        <v>178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t="s">
        <v>177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t="s">
        <v>176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t="s">
        <v>178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t="s">
        <v>177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t="s">
        <v>176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t="s">
        <v>176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t="s">
        <v>176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t="s">
        <v>178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t="s">
        <v>177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t="s">
        <v>176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t="s">
        <v>176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t="s">
        <v>176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t="s">
        <v>178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t="s">
        <v>178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t="s">
        <v>176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t="s">
        <v>178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t="s">
        <v>176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t="s">
        <v>176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t="s">
        <v>178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t="s">
        <v>178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t="s">
        <v>177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t="s">
        <v>176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t="s">
        <v>177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t="s">
        <v>177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t="s">
        <v>178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t="s">
        <v>176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t="s">
        <v>176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t="s">
        <v>177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t="s">
        <v>177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t="s">
        <v>178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t="s">
        <v>176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t="s">
        <v>176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t="s">
        <v>176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t="s">
        <v>176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t="s">
        <v>178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t="s">
        <v>178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t="s">
        <v>179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t="s">
        <v>178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t="s">
        <v>177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t="s">
        <v>179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t="s">
        <v>177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t="s">
        <v>176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t="s">
        <v>176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t="s">
        <v>177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t="s">
        <v>176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t="s">
        <v>177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t="s">
        <v>178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t="s">
        <v>177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t="s">
        <v>178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t="s">
        <v>177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t="s">
        <v>177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t="s">
        <v>176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t="s">
        <v>177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t="s">
        <v>176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t="s">
        <v>176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t="s">
        <v>177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t="s">
        <v>178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t="s">
        <v>177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t="s">
        <v>178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t="s">
        <v>177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t="s">
        <v>176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t="s">
        <v>178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t="s">
        <v>176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t="s">
        <v>177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t="s">
        <v>178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t="s">
        <v>176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t="s">
        <v>177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t="s">
        <v>177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t="s">
        <v>178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t="s">
        <v>178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t="s">
        <v>176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t="s">
        <v>176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t="s">
        <v>177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t="s">
        <v>177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t="s">
        <v>178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t="s">
        <v>177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t="s">
        <v>176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t="s">
        <v>178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t="s">
        <v>176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t="s">
        <v>178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t="s">
        <v>178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t="s">
        <v>176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t="s">
        <v>177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t="s">
        <v>178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t="s">
        <v>177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t="s">
        <v>178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t="s">
        <v>176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t="s">
        <v>178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t="s">
        <v>177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t="s">
        <v>177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t="s">
        <v>178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t="s">
        <v>177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t="s">
        <v>177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t="s">
        <v>176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t="s">
        <v>177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t="s">
        <v>176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t="s">
        <v>178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t="s">
        <v>178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t="s">
        <v>176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t="s">
        <v>177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t="s">
        <v>177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t="s">
        <v>176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t="s">
        <v>176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t="s">
        <v>176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t="s">
        <v>178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t="s">
        <v>178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t="s">
        <v>177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t="s">
        <v>177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t="s">
        <v>178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t="s">
        <v>178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t="s">
        <v>178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t="s">
        <v>176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t="s">
        <v>178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t="s">
        <v>178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t="s">
        <v>177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t="s">
        <v>178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t="s">
        <v>177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t="s">
        <v>177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t="s">
        <v>176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t="s">
        <v>176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t="s">
        <v>178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t="s">
        <v>176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t="s">
        <v>177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t="s">
        <v>177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t="s">
        <v>178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t="s">
        <v>178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t="s">
        <v>176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t="s">
        <v>176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t="s">
        <v>177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t="s">
        <v>176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t="s">
        <v>177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t="s">
        <v>178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t="s">
        <v>176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t="s">
        <v>176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t="s">
        <v>176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t="s">
        <v>178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t="s">
        <v>178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t="s">
        <v>177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t="s">
        <v>176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t="s">
        <v>178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t="s">
        <v>178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t="s">
        <v>178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t="s">
        <v>176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t="s">
        <v>178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t="s">
        <v>177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t="s">
        <v>178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t="s">
        <v>176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t="s">
        <v>176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t="s">
        <v>176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t="s">
        <v>177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t="s">
        <v>176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t="s">
        <v>177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t="s">
        <v>176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t="s">
        <v>178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t="s">
        <v>179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t="s">
        <v>178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t="s">
        <v>176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t="s">
        <v>178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t="s">
        <v>177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t="s">
        <v>176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t="s">
        <v>176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t="s">
        <v>177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t="s">
        <v>176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t="s">
        <v>178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t="s">
        <v>176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t="s">
        <v>177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t="s">
        <v>176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t="s">
        <v>178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t="s">
        <v>178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t="s">
        <v>176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t="s">
        <v>177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t="s">
        <v>176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t="s">
        <v>178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t="s">
        <v>177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t="s">
        <v>176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t="s">
        <v>176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t="s">
        <v>177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t="s">
        <v>177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t="s">
        <v>178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t="s">
        <v>177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t="s">
        <v>177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t="s">
        <v>178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t="s">
        <v>177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t="s">
        <v>178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t="s">
        <v>176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t="s">
        <v>177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t="s">
        <v>176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t="s">
        <v>176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t="s">
        <v>176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t="s">
        <v>176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t="s">
        <v>176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t="s">
        <v>178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t="s">
        <v>178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t="s">
        <v>176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t="s">
        <v>178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t="s">
        <v>177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t="s">
        <v>179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t="s">
        <v>176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t="s">
        <v>176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t="s">
        <v>177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t="s">
        <v>177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t="s">
        <v>177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t="s">
        <v>177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t="s">
        <v>176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t="s">
        <v>176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t="s">
        <v>178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t="s">
        <v>178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t="s">
        <v>176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t="s">
        <v>178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t="s">
        <v>176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t="s">
        <v>176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t="s">
        <v>178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t="s">
        <v>176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t="s">
        <v>178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t="s">
        <v>176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t="s">
        <v>178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t="s">
        <v>176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t="s">
        <v>176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t="s">
        <v>176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t="s">
        <v>177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t="s">
        <v>176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t="s">
        <v>177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t="s">
        <v>176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t="s">
        <v>177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t="s">
        <v>177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t="s">
        <v>178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t="s">
        <v>176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t="s">
        <v>178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t="s">
        <v>176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t="s">
        <v>177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t="s">
        <v>177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t="s">
        <v>176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t="s">
        <v>176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t="s">
        <v>178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t="s">
        <v>177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t="s">
        <v>176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t="s">
        <v>178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t="s">
        <v>176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t="s">
        <v>176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t="s">
        <v>177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t="s">
        <v>176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t="s">
        <v>176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t="s">
        <v>177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t="s">
        <v>178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t="s">
        <v>177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t="s">
        <v>177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t="s">
        <v>178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t="s">
        <v>176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t="s">
        <v>176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t="s">
        <v>178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t="s">
        <v>178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t="s">
        <v>176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t="s">
        <v>177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t="s">
        <v>176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t="s">
        <v>178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t="s">
        <v>176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t="s">
        <v>178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t="s">
        <v>176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t="s">
        <v>178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t="s">
        <v>176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t="s">
        <v>176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t="s">
        <v>176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t="s">
        <v>176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t="s">
        <v>178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t="s">
        <v>176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t="s">
        <v>176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t="s">
        <v>177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t="s">
        <v>176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t="s">
        <v>177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t="s">
        <v>176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t="s">
        <v>176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t="s">
        <v>177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t="s">
        <v>178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t="s">
        <v>178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t="s">
        <v>176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t="s">
        <v>178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t="s">
        <v>178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t="s">
        <v>178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t="s">
        <v>176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t="s">
        <v>178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t="s">
        <v>178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t="s">
        <v>176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t="s">
        <v>178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t="s">
        <v>176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t="s">
        <v>178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t="s">
        <v>178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t="s">
        <v>177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t="s">
        <v>177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t="s">
        <v>176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t="s">
        <v>178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t="s">
        <v>176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t="s">
        <v>176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t="s">
        <v>177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t="s">
        <v>178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t="s">
        <v>176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t="s">
        <v>177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t="s">
        <v>176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t="s">
        <v>176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t="s">
        <v>178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t="s">
        <v>177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t="s">
        <v>176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t="s">
        <v>177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t="s">
        <v>176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t="s">
        <v>178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t="s">
        <v>176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t="s">
        <v>176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t="s">
        <v>177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t="s">
        <v>177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t="s">
        <v>176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t="s">
        <v>178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t="s">
        <v>176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t="s">
        <v>176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t="s">
        <v>176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t="s">
        <v>177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t="s">
        <v>178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t="s">
        <v>176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t="s">
        <v>178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t="s">
        <v>177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t="s">
        <v>177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t="s">
        <v>176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t="s">
        <v>178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t="s">
        <v>176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t="s">
        <v>177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t="s">
        <v>176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t="s">
        <v>178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t="s">
        <v>178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t="s">
        <v>178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t="s">
        <v>176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t="s">
        <v>178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t="s">
        <v>177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t="s">
        <v>176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t="s">
        <v>176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t="s">
        <v>176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t="s">
        <v>176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t="s">
        <v>177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t="s">
        <v>176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t="s">
        <v>176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t="s">
        <v>176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t="s">
        <v>177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t="s">
        <v>178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t="s">
        <v>176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t="s">
        <v>176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t="s">
        <v>176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t="s">
        <v>176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t="s">
        <v>177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t="s">
        <v>178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t="s">
        <v>176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t="s">
        <v>177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t="s">
        <v>177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t="s">
        <v>176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t="s">
        <v>178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t="s">
        <v>177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t="s">
        <v>177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t="s">
        <v>177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t="s">
        <v>176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t="s">
        <v>178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t="s">
        <v>176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t="s">
        <v>177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t="s">
        <v>176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t="s">
        <v>176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t="s">
        <v>177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t="s">
        <v>177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t="s">
        <v>176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t="s">
        <v>176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t="s">
        <v>178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t="s">
        <v>176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t="s">
        <v>177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t="s">
        <v>177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t="s">
        <v>176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t="s">
        <v>177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t="s">
        <v>178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t="s">
        <v>177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t="s">
        <v>176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t="s">
        <v>176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t="s">
        <v>176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t="s">
        <v>176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t="s">
        <v>177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t="s">
        <v>177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t="s">
        <v>176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t="s">
        <v>176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t="s">
        <v>177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t="s">
        <v>178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t="s">
        <v>177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t="s">
        <v>176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t="s">
        <v>176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t="s">
        <v>176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t="s">
        <v>179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t="s">
        <v>176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t="s">
        <v>176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t="s">
        <v>177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t="s">
        <v>178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t="s">
        <v>177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t="s">
        <v>178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t="s">
        <v>176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t="s">
        <v>176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t="s">
        <v>178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t="s">
        <v>176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t="s">
        <v>177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t="s">
        <v>178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t="s">
        <v>176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t="s">
        <v>177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t="s">
        <v>179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t="s">
        <v>177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t="s">
        <v>176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t="s">
        <v>178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t="s">
        <v>178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t="s">
        <v>176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t="s">
        <v>177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t="s">
        <v>177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t="s">
        <v>178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t="s">
        <v>178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t="s">
        <v>178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t="s">
        <v>176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t="s">
        <v>177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t="s">
        <v>178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t="s">
        <v>177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t="s">
        <v>178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t="s">
        <v>177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t="s">
        <v>178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t="s">
        <v>178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t="s">
        <v>177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t="s">
        <v>178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t="s">
        <v>177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t="s">
        <v>176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t="s">
        <v>178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t="s">
        <v>176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t="s">
        <v>176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t="s">
        <v>176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t="s">
        <v>176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t="s">
        <v>176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t="s">
        <v>176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t="s">
        <v>178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t="s">
        <v>177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t="s">
        <v>176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t="s">
        <v>177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t="s">
        <v>178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t="s">
        <v>177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t="s">
        <v>176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t="s">
        <v>178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t="s">
        <v>177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t="s">
        <v>177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t="s">
        <v>176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t="s">
        <v>178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t="s">
        <v>177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t="s">
        <v>178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t="s">
        <v>177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t="s">
        <v>177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t="s">
        <v>176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t="s">
        <v>178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t="s">
        <v>178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t="s">
        <v>178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t="s">
        <v>177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t="s">
        <v>178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t="s">
        <v>177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t="s">
        <v>178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t="s">
        <v>178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t="s">
        <v>177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t="s">
        <v>176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t="s">
        <v>176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t="s">
        <v>176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t="s">
        <v>176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t="s">
        <v>178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t="s">
        <v>176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t="s">
        <v>176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t="s">
        <v>178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t="s">
        <v>177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t="s">
        <v>176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t="s">
        <v>176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t="s">
        <v>178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t="s">
        <v>178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t="s">
        <v>176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t="s">
        <v>176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t="s">
        <v>177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t="s">
        <v>177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t="s">
        <v>177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t="s">
        <v>176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t="s">
        <v>178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t="s">
        <v>176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t="s">
        <v>177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t="s">
        <v>178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t="s">
        <v>176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t="s">
        <v>178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t="s">
        <v>176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t="s">
        <v>176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t="s">
        <v>177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t="s">
        <v>178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t="s">
        <v>177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t="s">
        <v>176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t="s">
        <v>177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t="s">
        <v>178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t="s">
        <v>176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t="s">
        <v>178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t="s">
        <v>178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t="s">
        <v>177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t="s">
        <v>176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t="s">
        <v>177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t="s">
        <v>178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t="s">
        <v>178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t="s">
        <v>178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t="s">
        <v>176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t="s">
        <v>177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t="s">
        <v>177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t="s">
        <v>176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t="s">
        <v>178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t="s">
        <v>176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t="s">
        <v>176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t="s">
        <v>176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t="s">
        <v>178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t="s">
        <v>178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t="s">
        <v>177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t="s">
        <v>178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t="s">
        <v>176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t="s">
        <v>176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t="s">
        <v>176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t="s">
        <v>177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t="s">
        <v>179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t="s">
        <v>176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t="s">
        <v>176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t="s">
        <v>177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t="s">
        <v>176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t="s">
        <v>176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t="s">
        <v>176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t="s">
        <v>176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t="s">
        <v>176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t="s">
        <v>177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t="s">
        <v>176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t="s">
        <v>177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t="s">
        <v>177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t="s">
        <v>176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t="s">
        <v>178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t="s">
        <v>177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t="s">
        <v>176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t="s">
        <v>178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t="s">
        <v>178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t="s">
        <v>178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t="s">
        <v>177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t="s">
        <v>178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t="s">
        <v>176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t="s">
        <v>177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t="s">
        <v>176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t="s">
        <v>178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t="s">
        <v>178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t="s">
        <v>176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t="s">
        <v>177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t="s">
        <v>178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t="s">
        <v>176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t="s">
        <v>178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t="s">
        <v>179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t="s">
        <v>177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t="s">
        <v>176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t="s">
        <v>178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t="s">
        <v>177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t="s">
        <v>178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t="s">
        <v>178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t="s">
        <v>178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t="s">
        <v>176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t="s">
        <v>177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t="s">
        <v>176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t="s">
        <v>176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t="s">
        <v>177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t="s">
        <v>176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t="s">
        <v>177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t="s">
        <v>177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t="s">
        <v>176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t="s">
        <v>178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t="s">
        <v>178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t="s">
        <v>176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t="s">
        <v>179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t="s">
        <v>179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t="s">
        <v>176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t="s">
        <v>176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t="s">
        <v>178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t="s">
        <v>177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t="s">
        <v>177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t="s">
        <v>176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t="s">
        <v>177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t="s">
        <v>178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t="s">
        <v>178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t="s">
        <v>178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t="s">
        <v>176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t="s">
        <v>177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t="s">
        <v>177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t="s">
        <v>177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t="s">
        <v>178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t="s">
        <v>178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t="s">
        <v>176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t="s">
        <v>177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t="s">
        <v>177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t="s">
        <v>176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t="s">
        <v>178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t="s">
        <v>177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t="s">
        <v>176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t="s">
        <v>176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t="s">
        <v>176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t="s">
        <v>178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t="s">
        <v>179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t="s">
        <v>177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t="s">
        <v>177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t="s">
        <v>176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t="s">
        <v>178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t="s">
        <v>176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t="s">
        <v>178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t="s">
        <v>176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t="s">
        <v>176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t="s">
        <v>177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t="s">
        <v>177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t="s">
        <v>178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t="s">
        <v>178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t="s">
        <v>178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t="s">
        <v>177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t="s">
        <v>178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t="s">
        <v>176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t="s">
        <v>177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t="s">
        <v>178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t="s">
        <v>179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t="s">
        <v>178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t="s">
        <v>176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t="s">
        <v>176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t="s">
        <v>178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t="s">
        <v>176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t="s">
        <v>177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t="s">
        <v>178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t="s">
        <v>176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t="s">
        <v>176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t="s">
        <v>177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t="s">
        <v>178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t="s">
        <v>176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t="s">
        <v>177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t="s">
        <v>176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t="s">
        <v>176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t="s">
        <v>177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t="s">
        <v>176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t="s">
        <v>176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t="s">
        <v>176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t="s">
        <v>177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t="s">
        <v>178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t="s">
        <v>178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t="s">
        <v>176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t="s">
        <v>176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t="s">
        <v>178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t="s">
        <v>178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t="s">
        <v>178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t="s">
        <v>176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t="s">
        <v>176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t="s">
        <v>177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t="s">
        <v>177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t="s">
        <v>176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t="s">
        <v>177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t="s">
        <v>178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t="s">
        <v>177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t="s">
        <v>178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t="s">
        <v>177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t="s">
        <v>176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t="s">
        <v>177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t="s">
        <v>178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t="s">
        <v>177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t="s">
        <v>176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t="s">
        <v>177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t="s">
        <v>177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t="s">
        <v>178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t="s">
        <v>176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t="s">
        <v>176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t="s">
        <v>177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t="s">
        <v>178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t="s">
        <v>177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t="s">
        <v>176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t="s">
        <v>178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t="s">
        <v>178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t="s">
        <v>177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t="s">
        <v>178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t="s">
        <v>176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t="s">
        <v>178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t="s">
        <v>178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t="s">
        <v>177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t="s">
        <v>176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t="s">
        <v>176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t="s">
        <v>176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t="s">
        <v>177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t="s">
        <v>178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t="s">
        <v>177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t="s">
        <v>177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t="s">
        <v>178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t="s">
        <v>177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t="s">
        <v>176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t="s">
        <v>178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t="s">
        <v>176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t="s">
        <v>176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t="s">
        <v>176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t="s">
        <v>178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t="s">
        <v>178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t="s">
        <v>178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t="s">
        <v>177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t="s">
        <v>179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t="s">
        <v>176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t="s">
        <v>176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t="s">
        <v>177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t="s">
        <v>177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t="s">
        <v>177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t="s">
        <v>178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t="s">
        <v>176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t="s">
        <v>176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t="s">
        <v>177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t="s">
        <v>176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t="s">
        <v>177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t="s">
        <v>176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t="s">
        <v>178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t="s">
        <v>177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t="s">
        <v>178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t="s">
        <v>177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t="s">
        <v>177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t="s">
        <v>178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t="s">
        <v>177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t="s">
        <v>178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t="s">
        <v>177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t="s">
        <v>178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t="s">
        <v>178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t="s">
        <v>177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t="s">
        <v>177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t="s">
        <v>177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t="s">
        <v>178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t="s">
        <v>176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t="s">
        <v>177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t="s">
        <v>177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t="s">
        <v>177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t="s">
        <v>178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t="s">
        <v>177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t="s">
        <v>176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t="s">
        <v>176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t="s">
        <v>178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t="s">
        <v>177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t="s">
        <v>177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t="s">
        <v>178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t="s">
        <v>178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t="s">
        <v>178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t="s">
        <v>177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t="s">
        <v>176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t="s">
        <v>176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t="s">
        <v>176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t="s">
        <v>176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t="s">
        <v>176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t="s">
        <v>178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t="s">
        <v>176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t="s">
        <v>178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t="s">
        <v>176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t="s">
        <v>178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t="s">
        <v>177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t="s">
        <v>176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t="s">
        <v>176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t="s">
        <v>177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t="s">
        <v>176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t="s">
        <v>176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t="s">
        <v>178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t="s">
        <v>177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t="s">
        <v>179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t="s">
        <v>179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t="s">
        <v>178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t="s">
        <v>177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t="s">
        <v>178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t="s">
        <v>177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t="s">
        <v>177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t="s">
        <v>177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t="s">
        <v>176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t="s">
        <v>176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t="s">
        <v>177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t="s">
        <v>176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t="s">
        <v>176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t="s">
        <v>177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t="s">
        <v>176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t="s">
        <v>177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t="s">
        <v>176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t="s">
        <v>178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t="s">
        <v>177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t="s">
        <v>178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t="s">
        <v>176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t="s">
        <v>178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t="s">
        <v>177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t="s">
        <v>176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t="s">
        <v>178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t="s">
        <v>176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t="s">
        <v>177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t="s">
        <v>176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t="s">
        <v>176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t="s">
        <v>177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t="s">
        <v>177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t="s">
        <v>176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t="s">
        <v>178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t="s">
        <v>178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t="s">
        <v>176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t="s">
        <v>176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t="s">
        <v>177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t="s">
        <v>178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t="s">
        <v>177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t="s">
        <v>177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t="s">
        <v>177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t="s">
        <v>176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t="s">
        <v>178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t="s">
        <v>176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t="s">
        <v>178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t="s">
        <v>177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t="s">
        <v>177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t="s">
        <v>176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t="s">
        <v>177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t="s">
        <v>177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t="s">
        <v>178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t="s">
        <v>178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t="s">
        <v>178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t="s">
        <v>176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t="s">
        <v>178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t="s">
        <v>178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t="s">
        <v>177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t="s">
        <v>176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t="s">
        <v>176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t="s">
        <v>177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t="s">
        <v>179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t="s">
        <v>177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t="s">
        <v>176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t="s">
        <v>178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t="s">
        <v>178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t="s">
        <v>177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t="s">
        <v>178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t="s">
        <v>176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t="s">
        <v>178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t="s">
        <v>178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t="s">
        <v>178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t="s">
        <v>176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t="s">
        <v>177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t="s">
        <v>178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t="s">
        <v>177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t="s">
        <v>177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t="s">
        <v>178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t="s">
        <v>176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t="s">
        <v>178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t="s">
        <v>178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t="s">
        <v>176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t="s">
        <v>177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t="s">
        <v>177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t="s">
        <v>176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t="s">
        <v>176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t="s">
        <v>178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t="s">
        <v>177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t="s">
        <v>178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t="s">
        <v>178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t="s">
        <v>178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t="s">
        <v>176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t="s">
        <v>178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t="s">
        <v>177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t="s">
        <v>176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t="s">
        <v>178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t="s">
        <v>177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t="s">
        <v>176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t="s">
        <v>176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t="s">
        <v>178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t="s">
        <v>176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t="s">
        <v>177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t="s">
        <v>177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t="s">
        <v>177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t="s">
        <v>176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t="s">
        <v>178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t="s">
        <v>178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t="s">
        <v>177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t="s">
        <v>176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t="s">
        <v>178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t="s">
        <v>178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t="s">
        <v>177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t="s">
        <v>176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t="s">
        <v>176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t="s">
        <v>177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t="s">
        <v>176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t="s">
        <v>178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t="s">
        <v>178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t="s">
        <v>178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t="s">
        <v>178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t="s">
        <v>176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t="s">
        <v>177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t="s">
        <v>178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t="s">
        <v>176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t="s">
        <v>176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t="s">
        <v>178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t="s">
        <v>176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t="s">
        <v>176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t="s">
        <v>177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t="s">
        <v>177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t="s">
        <v>176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t="s">
        <v>176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t="s">
        <v>176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t="s">
        <v>177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t="s">
        <v>177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t="s">
        <v>176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t="s">
        <v>178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t="s">
        <v>178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t="s">
        <v>177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t="s">
        <v>177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t="s">
        <v>176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t="s">
        <v>176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t="s">
        <v>178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t="s">
        <v>178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t="s">
        <v>176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t="s">
        <v>176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t="s">
        <v>178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t="s">
        <v>177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t="s">
        <v>177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t="s">
        <v>178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t="s">
        <v>176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t="s">
        <v>177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t="s">
        <v>178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t="s">
        <v>177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t="s">
        <v>176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t="s">
        <v>177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t="s">
        <v>179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t="s">
        <v>178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t="s">
        <v>176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t="s">
        <v>178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t="s">
        <v>177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t="s">
        <v>177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t="s">
        <v>176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t="s">
        <v>176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t="s">
        <v>177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t="s">
        <v>177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t="s">
        <v>177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t="s">
        <v>178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t="s">
        <v>176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t="s">
        <v>176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t="s">
        <v>177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t="s">
        <v>177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t="s">
        <v>176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t="s">
        <v>177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t="s">
        <v>176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t="s">
        <v>178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t="s">
        <v>176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t="s">
        <v>176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t="s">
        <v>177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t="s">
        <v>176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t="s">
        <v>177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t="s">
        <v>177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t="s">
        <v>178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t="s">
        <v>176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t="s">
        <v>178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t="s">
        <v>178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t="s">
        <v>177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t="s">
        <v>176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t="s">
        <v>177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t="s">
        <v>178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t="s">
        <v>177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t="s">
        <v>176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t="s">
        <v>177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t="s">
        <v>177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t="s">
        <v>178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t="s">
        <v>176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t="s">
        <v>176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t="s">
        <v>177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t="s">
        <v>177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t="s">
        <v>176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t="s">
        <v>176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t="s">
        <v>177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t="s">
        <v>177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t="s">
        <v>176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t="s">
        <v>177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t="s">
        <v>176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t="s">
        <v>177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t="s">
        <v>178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t="s">
        <v>177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t="s">
        <v>178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t="s">
        <v>176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t="s">
        <v>178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t="s">
        <v>176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t="s">
        <v>178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t="s">
        <v>177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t="s">
        <v>177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t="s">
        <v>176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t="s">
        <v>176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t="s">
        <v>176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t="s">
        <v>178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t="s">
        <v>178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t="s">
        <v>178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t="s">
        <v>178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t="s">
        <v>177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t="s">
        <v>177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t="s">
        <v>176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t="s">
        <v>176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t="s">
        <v>176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t="s">
        <v>177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t="s">
        <v>178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t="s">
        <v>176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t="s">
        <v>177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t="s">
        <v>177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t="s">
        <v>178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t="s">
        <v>176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t="s">
        <v>177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t="s">
        <v>178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t="s">
        <v>176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t="s">
        <v>178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t="s">
        <v>178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t="s">
        <v>176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t="s">
        <v>176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t="s">
        <v>177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t="s">
        <v>178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t="s">
        <v>176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t="s">
        <v>178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t="s">
        <v>177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t="s">
        <v>176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t="s">
        <v>176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t="s">
        <v>176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t="s">
        <v>177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t="s">
        <v>177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t="s">
        <v>178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t="s">
        <v>178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t="s">
        <v>177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t="s">
        <v>176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t="s">
        <v>176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t="s">
        <v>177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t="s">
        <v>176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t="s">
        <v>176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t="s">
        <v>178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t="s">
        <v>177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t="s">
        <v>176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t="s">
        <v>178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t="s">
        <v>177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t="s">
        <v>178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t="s">
        <v>176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t="s">
        <v>177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t="s">
        <v>178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t="s">
        <v>177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t="s">
        <v>176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t="s">
        <v>178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t="s">
        <v>176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t="s">
        <v>178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t="s">
        <v>178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t="s">
        <v>177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t="s">
        <v>177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t="s">
        <v>176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t="s">
        <v>176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t="s">
        <v>178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t="s">
        <v>177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t="s">
        <v>176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t="s">
        <v>177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t="s">
        <v>178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t="s">
        <v>177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t="s">
        <v>177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t="s">
        <v>176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t="s">
        <v>176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t="s">
        <v>178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t="s">
        <v>178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t="s">
        <v>178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t="s">
        <v>176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t="s">
        <v>176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t="s">
        <v>176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t="s">
        <v>178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t="s">
        <v>176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t="s">
        <v>178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t="s">
        <v>176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t="s">
        <v>176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t="s">
        <v>177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t="s">
        <v>177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t="s">
        <v>177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t="s">
        <v>177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t="s">
        <v>178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t="s">
        <v>176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t="s">
        <v>176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t="s">
        <v>178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t="s">
        <v>177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t="s">
        <v>177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t="s">
        <v>178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t="s">
        <v>176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t="s">
        <v>177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t="s">
        <v>177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t="s">
        <v>177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t="s">
        <v>178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t="s">
        <v>177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t="s">
        <v>178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t="s">
        <v>176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t="s">
        <v>177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t="s">
        <v>177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t="s">
        <v>178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t="s">
        <v>176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t="s">
        <v>178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t="s">
        <v>176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t="s">
        <v>178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t="s">
        <v>176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t="s">
        <v>176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t="s">
        <v>176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t="s">
        <v>176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t="s">
        <v>178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t="s">
        <v>177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t="s">
        <v>177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t="s">
        <v>177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t="s">
        <v>176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t="s">
        <v>177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t="s">
        <v>178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t="s">
        <v>177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t="s">
        <v>178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t="s">
        <v>177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t="s">
        <v>178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t="s">
        <v>176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t="s">
        <v>176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t="s">
        <v>177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t="s">
        <v>176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t="s">
        <v>177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t="s">
        <v>176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t="s">
        <v>177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t="s">
        <v>176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t="s">
        <v>176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t="s">
        <v>177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t="s">
        <v>177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t="s">
        <v>178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t="s">
        <v>177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t="s">
        <v>177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t="s">
        <v>176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t="s">
        <v>177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t="s">
        <v>178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t="s">
        <v>178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t="s">
        <v>176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t="s">
        <v>177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t="s">
        <v>177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t="s">
        <v>176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t="s">
        <v>178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t="s">
        <v>178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t="s">
        <v>177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t="s">
        <v>177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t="s">
        <v>176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t="s">
        <v>177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t="s">
        <v>176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t="s">
        <v>177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t="s">
        <v>178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t="s">
        <v>178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t="s">
        <v>179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t="s">
        <v>176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t="s">
        <v>177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t="s">
        <v>176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t="s">
        <v>178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t="s">
        <v>176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t="s">
        <v>178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t="s">
        <v>176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t="s">
        <v>177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t="s">
        <v>177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t="s">
        <v>177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t="s">
        <v>176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t="s">
        <v>176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t="s">
        <v>177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t="s">
        <v>177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t="s">
        <v>178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t="s">
        <v>179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t="s">
        <v>177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t="s">
        <v>177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t="s">
        <v>176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t="s">
        <v>177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t="s">
        <v>178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t="s">
        <v>178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t="s">
        <v>178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t="s">
        <v>177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t="s">
        <v>178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t="s">
        <v>176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t="s">
        <v>178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t="s">
        <v>177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t="s">
        <v>179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t="s">
        <v>177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t="s">
        <v>177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t="s">
        <v>178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t="s">
        <v>176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t="s">
        <v>176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t="s">
        <v>179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t="s">
        <v>177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t="s">
        <v>177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t="s">
        <v>177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t="s">
        <v>177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t="s">
        <v>177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t="s">
        <v>178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t="s">
        <v>176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t="s">
        <v>176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t="s">
        <v>176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t="s">
        <v>176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t="s">
        <v>178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t="s">
        <v>176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t="s">
        <v>178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t="s">
        <v>178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t="s">
        <v>176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t="s">
        <v>177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t="s">
        <v>176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t="s">
        <v>176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t="s">
        <v>178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t="s">
        <v>176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t="s">
        <v>177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t="s">
        <v>178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t="s">
        <v>178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t="s">
        <v>177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t="s">
        <v>179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t="s">
        <v>176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t="s">
        <v>176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t="s">
        <v>176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t="s">
        <v>178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t="s">
        <v>176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t="s">
        <v>178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t="s">
        <v>176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t="s">
        <v>176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t="s">
        <v>176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t="s">
        <v>176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t="s">
        <v>178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t="s">
        <v>177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t="s">
        <v>178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t="s">
        <v>177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t="s">
        <v>178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t="s">
        <v>177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t="s">
        <v>177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t="s">
        <v>177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t="s">
        <v>177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t="s">
        <v>176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t="s">
        <v>177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t="s">
        <v>176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t="s">
        <v>176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t="s">
        <v>177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t="s">
        <v>177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t="s">
        <v>178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t="s">
        <v>176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t="s">
        <v>176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t="s">
        <v>177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t="s">
        <v>176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t="s">
        <v>177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t="s">
        <v>177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t="s">
        <v>177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t="s">
        <v>178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t="s">
        <v>178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t="s">
        <v>178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t="s">
        <v>178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t="s">
        <v>176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t="s">
        <v>177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t="s">
        <v>178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t="s">
        <v>177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t="s">
        <v>176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t="s">
        <v>177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t="s">
        <v>176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t="s">
        <v>176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t="s">
        <v>178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t="s">
        <v>177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t="s">
        <v>178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t="s">
        <v>177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t="s">
        <v>178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t="s">
        <v>178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t="s">
        <v>177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t="s">
        <v>176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t="s">
        <v>178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t="s">
        <v>177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t="s">
        <v>176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t="s">
        <v>178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t="s">
        <v>177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t="s">
        <v>176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t="s">
        <v>177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t="s">
        <v>177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t="s">
        <v>177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t="s">
        <v>176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t="s">
        <v>178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t="s">
        <v>177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t="s">
        <v>177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t="s">
        <v>178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t="s">
        <v>176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t="s">
        <v>177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t="s">
        <v>177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t="s">
        <v>176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t="s">
        <v>178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t="s">
        <v>176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t="s">
        <v>178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t="s">
        <v>177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t="s">
        <v>176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t="s">
        <v>176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t="s">
        <v>177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t="s">
        <v>176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t="s">
        <v>177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t="s">
        <v>178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t="s">
        <v>176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t="s">
        <v>177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t="s">
        <v>178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t="s">
        <v>177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t="s">
        <v>176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t="s">
        <v>177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t="s">
        <v>178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t="s">
        <v>176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t="s">
        <v>178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t="s">
        <v>176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t="s">
        <v>177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t="s">
        <v>176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t="s">
        <v>178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t="s">
        <v>177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t="s">
        <v>176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t="s">
        <v>177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t="s">
        <v>176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t="s">
        <v>176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t="s">
        <v>177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t="s">
        <v>176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t="s">
        <v>178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t="s">
        <v>178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t="s">
        <v>176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t="s">
        <v>178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t="s">
        <v>178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t="s">
        <v>176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t="s">
        <v>177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t="s">
        <v>178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t="s">
        <v>178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t="s">
        <v>177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t="s">
        <v>178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t="s">
        <v>177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t="s">
        <v>177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t="s">
        <v>176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t="s">
        <v>176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t="s">
        <v>177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t="s">
        <v>176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t="s">
        <v>176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t="s">
        <v>178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t="s">
        <v>176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t="s">
        <v>178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t="s">
        <v>177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t="s">
        <v>176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t="s">
        <v>177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t="s">
        <v>178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t="s">
        <v>177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t="s">
        <v>177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t="s">
        <v>177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t="s">
        <v>176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t="s">
        <v>176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t="s">
        <v>178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t="s">
        <v>176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t="s">
        <v>178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t="s">
        <v>176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t="s">
        <v>178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t="s">
        <v>177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t="s">
        <v>177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t="s">
        <v>178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t="s">
        <v>177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t="s">
        <v>178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t="s">
        <v>176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t="s">
        <v>176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t="s">
        <v>177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t="s">
        <v>177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t="s">
        <v>178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t="s">
        <v>178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t="s">
        <v>177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t="s">
        <v>178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t="s">
        <v>176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t="s">
        <v>176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t="s">
        <v>178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t="s">
        <v>176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t="s">
        <v>176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t="s">
        <v>176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t="s">
        <v>177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t="s">
        <v>176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t="s">
        <v>177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t="s">
        <v>176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t="s">
        <v>177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t="s">
        <v>177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t="s">
        <v>177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t="s">
        <v>178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t="s">
        <v>176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t="s">
        <v>176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t="s">
        <v>176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t="s">
        <v>177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t="s">
        <v>178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t="s">
        <v>177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t="s">
        <v>176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t="s">
        <v>176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t="s">
        <v>178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t="s">
        <v>178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t="s">
        <v>178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t="s">
        <v>177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t="s">
        <v>178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t="s">
        <v>176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t="s">
        <v>176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t="s">
        <v>176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t="s">
        <v>176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t="s">
        <v>177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t="s">
        <v>176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t="s">
        <v>178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t="s">
        <v>178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t="s">
        <v>176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t="s">
        <v>176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t="s">
        <v>176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t="s">
        <v>178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t="s">
        <v>178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t="s">
        <v>178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t="s">
        <v>176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t="s">
        <v>178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t="s">
        <v>177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t="s">
        <v>177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t="s">
        <v>176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t="s">
        <v>176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t="s">
        <v>176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t="s">
        <v>176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t="s">
        <v>177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t="s">
        <v>177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t="s">
        <v>176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t="s">
        <v>176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t="s">
        <v>176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t="s">
        <v>176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t="s">
        <v>177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t="s">
        <v>178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t="s">
        <v>176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t="s">
        <v>177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t="s">
        <v>178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t="s">
        <v>177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t="s">
        <v>177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t="s">
        <v>177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t="s">
        <v>177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t="s">
        <v>176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t="s">
        <v>176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t="s">
        <v>177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t="s">
        <v>176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t="s">
        <v>177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t="s">
        <v>177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t="s">
        <v>178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t="s">
        <v>177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t="s">
        <v>176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t="s">
        <v>176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t="s">
        <v>178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t="s">
        <v>176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t="s">
        <v>177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t="s">
        <v>177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t="s">
        <v>177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t="s">
        <v>177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t="s">
        <v>176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t="s">
        <v>176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t="s">
        <v>178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t="s">
        <v>178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t="s">
        <v>176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t="s">
        <v>178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t="s">
        <v>178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t="s">
        <v>178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t="s">
        <v>176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t="s">
        <v>176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t="s">
        <v>176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t="s">
        <v>177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t="s">
        <v>177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t="s">
        <v>177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t="s">
        <v>176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t="s">
        <v>177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t="s">
        <v>176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t="s">
        <v>177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t="s">
        <v>177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t="s">
        <v>177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t="s">
        <v>178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t="s">
        <v>176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t="s">
        <v>177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t="s">
        <v>176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t="s">
        <v>176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t="s">
        <v>177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t="s">
        <v>176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t="s">
        <v>176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t="s">
        <v>176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t="s">
        <v>177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t="s">
        <v>176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t="s">
        <v>177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t="s">
        <v>177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t="s">
        <v>178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t="s">
        <v>178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t="s">
        <v>178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t="s">
        <v>178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t="s">
        <v>177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t="s">
        <v>176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t="s">
        <v>178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t="s">
        <v>178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t="s">
        <v>177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t="s">
        <v>178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t="s">
        <v>178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t="s">
        <v>176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t="s">
        <v>178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t="s">
        <v>176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t="s">
        <v>177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t="s">
        <v>176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t="s">
        <v>176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t="s">
        <v>178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t="s">
        <v>177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t="s">
        <v>176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t="s">
        <v>177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t="s">
        <v>177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t="s">
        <v>176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t="s">
        <v>177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t="s">
        <v>178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t="s">
        <v>177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t="s">
        <v>177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t="s">
        <v>176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t="s">
        <v>178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t="s">
        <v>179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t="s">
        <v>176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t="s">
        <v>177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t="s">
        <v>178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t="s">
        <v>176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t="s">
        <v>176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t="s">
        <v>176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t="s">
        <v>177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t="s">
        <v>176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t="s">
        <v>176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t="s">
        <v>176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t="s">
        <v>176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t="s">
        <v>176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t="s">
        <v>178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t="s">
        <v>177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t="s">
        <v>176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t="s">
        <v>177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t="s">
        <v>176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t="s">
        <v>177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t="s">
        <v>176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t="s">
        <v>176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t="s">
        <v>176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t="s">
        <v>177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t="s">
        <v>177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t="s">
        <v>176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t="s">
        <v>176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t="s">
        <v>177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t="s">
        <v>176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t="s">
        <v>177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t="s">
        <v>177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t="s">
        <v>178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t="s">
        <v>178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t="s">
        <v>177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t="s">
        <v>177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t="s">
        <v>176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t="s">
        <v>177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t="s">
        <v>176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t="s">
        <v>176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t="s">
        <v>178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t="s">
        <v>177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t="s">
        <v>176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t="s">
        <v>176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t="s">
        <v>177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t="s">
        <v>176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t="s">
        <v>178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t="s">
        <v>176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t="s">
        <v>177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t="s">
        <v>177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t="s">
        <v>176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t="s">
        <v>177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t="s">
        <v>178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t="s">
        <v>177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t="s">
        <v>177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t="s">
        <v>176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t="s">
        <v>176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t="s">
        <v>176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t="s">
        <v>176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t="s">
        <v>176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t="s">
        <v>177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t="s">
        <v>178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t="s">
        <v>178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t="s">
        <v>179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t="s">
        <v>176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t="s">
        <v>176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t="s">
        <v>177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t="s">
        <v>177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t="s">
        <v>176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t="s">
        <v>177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t="s">
        <v>176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t="s">
        <v>178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t="s">
        <v>176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t="s">
        <v>176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t="s">
        <v>178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t="s">
        <v>177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t="s">
        <v>176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t="s">
        <v>176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t="s">
        <v>177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t="s">
        <v>177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t="s">
        <v>176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t="s">
        <v>179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t="s">
        <v>176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t="s">
        <v>177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t="s">
        <v>177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t="s">
        <v>177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t="s">
        <v>176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t="s">
        <v>177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t="s">
        <v>176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t="s">
        <v>178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t="s">
        <v>178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t="s">
        <v>176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t="s">
        <v>176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t="s">
        <v>178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t="s">
        <v>178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t="s">
        <v>177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t="s">
        <v>176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t="s">
        <v>176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t="s">
        <v>178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t="s">
        <v>177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t="s">
        <v>178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t="s">
        <v>178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t="s">
        <v>178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t="s">
        <v>178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t="s">
        <v>177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t="s">
        <v>178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t="s">
        <v>177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t="s">
        <v>177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t="s">
        <v>177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t="s">
        <v>178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t="s">
        <v>177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t="s">
        <v>176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t="s">
        <v>177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t="s">
        <v>176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t="s">
        <v>176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t="s">
        <v>178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t="s">
        <v>178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t="s">
        <v>176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t="s">
        <v>177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t="s">
        <v>177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t="s">
        <v>176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t="s">
        <v>177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t="s">
        <v>178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t="s">
        <v>176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t="s">
        <v>177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t="s">
        <v>176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t="s">
        <v>177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t="s">
        <v>178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t="s">
        <v>176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t="s">
        <v>177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t="s">
        <v>177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t="s">
        <v>178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t="s">
        <v>176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t="s">
        <v>177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t="s">
        <v>176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t="s">
        <v>178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t="s">
        <v>178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t="s">
        <v>178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t="s">
        <v>178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t="s">
        <v>177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t="s">
        <v>176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t="s">
        <v>176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t="s">
        <v>178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t="s">
        <v>179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t="s">
        <v>177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t="s">
        <v>177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t="s">
        <v>176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t="s">
        <v>178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t="s">
        <v>176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t="s">
        <v>177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t="s">
        <v>178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t="s">
        <v>177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t="s">
        <v>177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t="s">
        <v>178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t="s">
        <v>176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t="s">
        <v>177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t="s">
        <v>177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t="s">
        <v>177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t="s">
        <v>178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t="s">
        <v>176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t="s">
        <v>176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t="s">
        <v>177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t="s">
        <v>176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t="s">
        <v>176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t="s">
        <v>178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t="s">
        <v>176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t="s">
        <v>178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t="s">
        <v>177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t="s">
        <v>179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t="s">
        <v>176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t="s">
        <v>180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t="s">
        <v>179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t="s">
        <v>177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t="s">
        <v>177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t="s">
        <v>178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t="s">
        <v>176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t="s">
        <v>177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t="s">
        <v>177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t="s">
        <v>176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t="s">
        <v>178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t="s">
        <v>176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t="s">
        <v>178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t="s">
        <v>177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t="s">
        <v>176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t="s">
        <v>178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t="s">
        <v>178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t="s">
        <v>179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t="s">
        <v>176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t="s">
        <v>176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t="s">
        <v>178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t="s">
        <v>178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t="s">
        <v>176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t="s">
        <v>177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t="s">
        <v>177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t="s">
        <v>177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t="s">
        <v>177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t="s">
        <v>177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t="s">
        <v>176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t="s">
        <v>176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t="s">
        <v>176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t="s">
        <v>176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t="s">
        <v>178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t="s">
        <v>176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t="s">
        <v>176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t="s">
        <v>177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t="s">
        <v>176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t="s">
        <v>178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t="s">
        <v>176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t="s">
        <v>178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t="s">
        <v>177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t="s">
        <v>178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t="s">
        <v>178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t="s">
        <v>178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t="s">
        <v>176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t="s">
        <v>177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t="s">
        <v>176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t="s">
        <v>176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t="s">
        <v>176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t="s">
        <v>177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t="s">
        <v>178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t="s">
        <v>176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t="s">
        <v>177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t="s">
        <v>177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t="s">
        <v>177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t="s">
        <v>177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t="s">
        <v>176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t="s">
        <v>177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t="s">
        <v>176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t="s">
        <v>176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t="s">
        <v>178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t="s">
        <v>176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t="s">
        <v>176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t="s">
        <v>177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t="s">
        <v>176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t="s">
        <v>178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t="s">
        <v>177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t="s">
        <v>177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t="s">
        <v>176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t="s">
        <v>176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t="s">
        <v>176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t="s">
        <v>176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t="s">
        <v>177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t="s">
        <v>176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t="s">
        <v>178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t="s">
        <v>178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t="s">
        <v>176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t="s">
        <v>178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t="s">
        <v>177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t="s">
        <v>178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t="s">
        <v>176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t="s">
        <v>176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t="s">
        <v>178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t="s">
        <v>177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t="s">
        <v>179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t="s">
        <v>178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t="s">
        <v>176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t="s">
        <v>177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t="s">
        <v>176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t="s">
        <v>177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t="s">
        <v>178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t="s">
        <v>176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t="s">
        <v>177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t="s">
        <v>177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t="s">
        <v>176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t="s">
        <v>176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t="s">
        <v>176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t="s">
        <v>176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t="s">
        <v>177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t="s">
        <v>176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t="s">
        <v>177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t="s">
        <v>176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t="s">
        <v>178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t="s">
        <v>177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t="s">
        <v>177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t="s">
        <v>176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t="s">
        <v>178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t="s">
        <v>176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t="s">
        <v>177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t="s">
        <v>177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t="s">
        <v>176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t="s">
        <v>177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t="s">
        <v>177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t="s">
        <v>177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t="s">
        <v>177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t="s">
        <v>178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t="s">
        <v>177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t="s">
        <v>176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t="s">
        <v>177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t="s">
        <v>178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t="s">
        <v>176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t="s">
        <v>176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t="s">
        <v>177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t="s">
        <v>177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t="s">
        <v>176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t="s">
        <v>176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t="s">
        <v>178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t="s">
        <v>176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t="s">
        <v>176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t="s">
        <v>176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t="s">
        <v>177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t="s">
        <v>177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t="s">
        <v>177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t="s">
        <v>177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t="s">
        <v>178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t="s">
        <v>176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t="s">
        <v>177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t="s">
        <v>176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t="s">
        <v>176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t="s">
        <v>178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t="s">
        <v>177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t="s">
        <v>176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t="s">
        <v>176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t="s">
        <v>177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t="s">
        <v>178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t="s">
        <v>177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t="s">
        <v>179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t="s">
        <v>178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t="s">
        <v>177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t="s">
        <v>176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t="s">
        <v>176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t="s">
        <v>176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t="s">
        <v>177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t="s">
        <v>177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t="s">
        <v>178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t="s">
        <v>178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t="s">
        <v>178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t="s">
        <v>177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t="s">
        <v>178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t="s">
        <v>176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t="s">
        <v>176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t="s">
        <v>178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t="s">
        <v>176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t="s">
        <v>176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t="s">
        <v>177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t="s">
        <v>176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t="s">
        <v>176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t="s">
        <v>178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t="s">
        <v>179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t="s">
        <v>176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t="s">
        <v>177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t="s">
        <v>178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t="s">
        <v>179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t="s">
        <v>177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t="s">
        <v>177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t="s">
        <v>176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t="s">
        <v>178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t="s">
        <v>177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t="s">
        <v>176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t="s">
        <v>178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t="s">
        <v>176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t="s">
        <v>178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t="s">
        <v>177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t="s">
        <v>176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t="s">
        <v>176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t="s">
        <v>176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t="s">
        <v>176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t="s">
        <v>176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t="s">
        <v>176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t="s">
        <v>176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t="s">
        <v>176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t="s">
        <v>176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t="s">
        <v>178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t="s">
        <v>176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t="s">
        <v>178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t="s">
        <v>178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t="s">
        <v>177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t="s">
        <v>178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t="s">
        <v>178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t="s">
        <v>176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t="s">
        <v>176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t="s">
        <v>177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t="s">
        <v>177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t="s">
        <v>176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t="s">
        <v>178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t="s">
        <v>176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t="s">
        <v>178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t="s">
        <v>176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t="s">
        <v>178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t="s">
        <v>177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t="s">
        <v>176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t="s">
        <v>177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t="s">
        <v>176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t="s">
        <v>178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t="s">
        <v>177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t="s">
        <v>178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t="s">
        <v>176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t="s">
        <v>177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t="s">
        <v>176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t="s">
        <v>176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t="s">
        <v>177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t="s">
        <v>176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t="s">
        <v>177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t="s">
        <v>176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t="s">
        <v>177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t="s">
        <v>176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t="s">
        <v>178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t="s">
        <v>177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t="s">
        <v>177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t="s">
        <v>176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t="s">
        <v>177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t="s">
        <v>178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t="s">
        <v>178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t="s">
        <v>178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t="s">
        <v>177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t="s">
        <v>176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t="s">
        <v>178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t="s">
        <v>178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t="s">
        <v>178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t="s">
        <v>177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t="s">
        <v>177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t="s">
        <v>178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t="s">
        <v>177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t="s">
        <v>178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t="s">
        <v>178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t="s">
        <v>177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t="s">
        <v>177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t="s">
        <v>178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t="s">
        <v>177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t="s">
        <v>177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t="s">
        <v>176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t="s">
        <v>177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t="s">
        <v>179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t="s">
        <v>176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t="s">
        <v>176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t="s">
        <v>177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t="s">
        <v>178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t="s">
        <v>177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t="s">
        <v>177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t="s">
        <v>177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t="s">
        <v>176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t="s">
        <v>178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t="s">
        <v>178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t="s">
        <v>177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t="s">
        <v>177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t="s">
        <v>177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t="s">
        <v>178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t="s">
        <v>177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t="s">
        <v>177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t="s">
        <v>180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t="s">
        <v>179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t="s">
        <v>178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t="s">
        <v>178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t="s">
        <v>177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t="s">
        <v>176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t="s">
        <v>177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t="s">
        <v>177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t="s">
        <v>177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t="s">
        <v>178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t="s">
        <v>178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t="s">
        <v>177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t="s">
        <v>176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t="s">
        <v>177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t="s">
        <v>177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t="s">
        <v>178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t="s">
        <v>176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t="s">
        <v>176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t="s">
        <v>176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t="s">
        <v>176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t="s">
        <v>176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t="s">
        <v>176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t="s">
        <v>178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t="s">
        <v>178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t="s">
        <v>177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t="s">
        <v>176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t="s">
        <v>177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t="s">
        <v>178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t="s">
        <v>178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t="s">
        <v>176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t="s">
        <v>178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t="s">
        <v>176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t="s">
        <v>177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t="s">
        <v>178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t="s">
        <v>177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t="s">
        <v>177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t="s">
        <v>176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t="s">
        <v>176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t="s">
        <v>177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t="s">
        <v>177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t="s">
        <v>178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t="s">
        <v>177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t="s">
        <v>176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t="s">
        <v>176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t="s">
        <v>177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t="s">
        <v>177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t="s">
        <v>178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t="s">
        <v>178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t="s">
        <v>178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t="s">
        <v>177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t="s">
        <v>176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t="s">
        <v>176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t="s">
        <v>177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t="s">
        <v>178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t="s">
        <v>178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t="s">
        <v>177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t="s">
        <v>176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t="s">
        <v>177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t="s">
        <v>178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t="s">
        <v>177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t="s">
        <v>176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t="s">
        <v>176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t="s">
        <v>178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t="s">
        <v>177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t="s">
        <v>176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t="s">
        <v>176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t="s">
        <v>177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t="s">
        <v>177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t="s">
        <v>176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t="s">
        <v>178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t="s">
        <v>177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t="s">
        <v>176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t="s">
        <v>177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t="s">
        <v>178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t="s">
        <v>176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t="s">
        <v>177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t="s">
        <v>176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t="s">
        <v>176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t="s">
        <v>177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t="s">
        <v>176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t="s">
        <v>178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t="s">
        <v>178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t="s">
        <v>176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t="s">
        <v>176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t="s">
        <v>177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t="s">
        <v>177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t="s">
        <v>177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t="s">
        <v>178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t="s">
        <v>176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t="s">
        <v>176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t="s">
        <v>177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t="s">
        <v>177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t="s">
        <v>177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t="s">
        <v>176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t="s">
        <v>176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t="s">
        <v>177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t="s">
        <v>178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t="s">
        <v>177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t="s">
        <v>177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t="s">
        <v>176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t="s">
        <v>177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t="s">
        <v>177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t="s">
        <v>176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t="s">
        <v>176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t="s">
        <v>177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t="s">
        <v>176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t="s">
        <v>178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t="s">
        <v>176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t="s">
        <v>177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t="s">
        <v>176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t="s">
        <v>176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t="s">
        <v>178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t="s">
        <v>177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t="s">
        <v>177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t="s">
        <v>178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t="s">
        <v>176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t="s">
        <v>178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t="s">
        <v>178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t="s">
        <v>176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t="s">
        <v>177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t="s">
        <v>176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t="s">
        <v>176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t="s">
        <v>178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t="s">
        <v>176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t="s">
        <v>177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t="s">
        <v>176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t="s">
        <v>178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t="s">
        <v>176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t="s">
        <v>178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t="s">
        <v>177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t="s">
        <v>177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t="s">
        <v>177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t="s">
        <v>176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t="s">
        <v>176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t="s">
        <v>178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t="s">
        <v>176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t="s">
        <v>176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t="s">
        <v>177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t="s">
        <v>176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t="s">
        <v>176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t="s">
        <v>176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t="s">
        <v>177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t="s">
        <v>177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t="s">
        <v>176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t="s">
        <v>176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t="s">
        <v>177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t="s">
        <v>178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t="s">
        <v>176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t="s">
        <v>177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t="s">
        <v>178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t="s">
        <v>179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t="s">
        <v>177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t="s">
        <v>178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t="s">
        <v>176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t="s">
        <v>176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t="s">
        <v>177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t="s">
        <v>177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t="s">
        <v>176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t="s">
        <v>176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t="s">
        <v>176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t="s">
        <v>178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t="s">
        <v>176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t="s">
        <v>176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t="s">
        <v>176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t="s">
        <v>178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t="s">
        <v>176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t="s">
        <v>177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t="s">
        <v>178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t="s">
        <v>178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t="s">
        <v>177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t="s">
        <v>177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t="s">
        <v>177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t="s">
        <v>177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t="s">
        <v>176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t="s">
        <v>178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t="s">
        <v>178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t="s">
        <v>178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t="s">
        <v>176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t="s">
        <v>176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t="s">
        <v>176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t="s">
        <v>177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t="s">
        <v>177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t="s">
        <v>177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t="s">
        <v>177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t="s">
        <v>176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t="s">
        <v>177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t="s">
        <v>176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t="s">
        <v>177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t="s">
        <v>176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t="s">
        <v>176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t="s">
        <v>177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t="s">
        <v>177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t="s">
        <v>178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t="s">
        <v>178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t="s">
        <v>177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t="s">
        <v>177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t="s">
        <v>177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t="s">
        <v>178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t="s">
        <v>177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t="s">
        <v>176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t="s">
        <v>178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t="s">
        <v>176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t="s">
        <v>179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t="s">
        <v>177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t="s">
        <v>176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t="s">
        <v>176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t="s">
        <v>177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t="s">
        <v>176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t="s">
        <v>177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t="s">
        <v>177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t="s">
        <v>178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t="s">
        <v>176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t="s">
        <v>176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t="s">
        <v>176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t="s">
        <v>177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t="s">
        <v>177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t="s">
        <v>178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t="s">
        <v>178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t="s">
        <v>176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t="s">
        <v>176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t="s">
        <v>176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t="s">
        <v>177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t="s">
        <v>178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t="s">
        <v>176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t="s">
        <v>176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t="s">
        <v>176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t="s">
        <v>177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t="s">
        <v>177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t="s">
        <v>176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t="s">
        <v>176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t="s">
        <v>178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t="s">
        <v>176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t="s">
        <v>176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t="s">
        <v>178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t="s">
        <v>176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t="s">
        <v>176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t="s">
        <v>176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t="s">
        <v>178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t="s">
        <v>177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t="s">
        <v>176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t="s">
        <v>177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t="s">
        <v>178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t="s">
        <v>178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t="s">
        <v>176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t="s">
        <v>177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t="s">
        <v>177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t="s">
        <v>176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t="s">
        <v>176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t="s">
        <v>176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t="s">
        <v>178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t="s">
        <v>180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t="s">
        <v>177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t="s">
        <v>176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t="s">
        <v>178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t="s">
        <v>176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t="s">
        <v>177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t="s">
        <v>176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t="s">
        <v>176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t="s">
        <v>178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t="s">
        <v>177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t="s">
        <v>176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t="s">
        <v>176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t="s">
        <v>177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t="s">
        <v>178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t="s">
        <v>177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t="s">
        <v>177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t="s">
        <v>177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t="s">
        <v>176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t="s">
        <v>178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t="s">
        <v>177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t="s">
        <v>177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t="s">
        <v>176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t="s">
        <v>178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t="s">
        <v>178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t="s">
        <v>176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t="s">
        <v>176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t="s">
        <v>177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t="s">
        <v>176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t="s">
        <v>176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t="s">
        <v>176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t="s">
        <v>178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t="s">
        <v>176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t="s">
        <v>177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t="s">
        <v>178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t="s">
        <v>176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t="s">
        <v>176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t="s">
        <v>177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t="s">
        <v>176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t="s">
        <v>178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t="s">
        <v>176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t="s">
        <v>177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t="s">
        <v>178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t="s">
        <v>176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t="s">
        <v>177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t="s">
        <v>178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t="s">
        <v>178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t="s">
        <v>176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t="s">
        <v>176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t="s">
        <v>177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t="s">
        <v>178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t="s">
        <v>176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t="s">
        <v>177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t="s">
        <v>178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t="s">
        <v>176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t="s">
        <v>177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t="s">
        <v>176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t="s">
        <v>176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t="s">
        <v>177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t="s">
        <v>177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t="s">
        <v>176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t="s">
        <v>176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t="s">
        <v>177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t="s">
        <v>178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t="s">
        <v>176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t="s">
        <v>176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t="s">
        <v>176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t="s">
        <v>177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t="s">
        <v>176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t="s">
        <v>176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t="s">
        <v>176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t="s">
        <v>176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t="s">
        <v>179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t="s">
        <v>178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t="s">
        <v>177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t="s">
        <v>176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t="s">
        <v>176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t="s">
        <v>178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t="s">
        <v>176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t="s">
        <v>176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t="s">
        <v>178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t="s">
        <v>176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t="s">
        <v>177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t="s">
        <v>178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t="s">
        <v>176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t="s">
        <v>176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t="s">
        <v>176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t="s">
        <v>176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t="s">
        <v>177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t="s">
        <v>177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t="s">
        <v>177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t="s">
        <v>177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t="s">
        <v>176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t="s">
        <v>176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t="s">
        <v>176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t="s">
        <v>176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t="s">
        <v>176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t="s">
        <v>177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t="s">
        <v>177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t="s">
        <v>176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t="s">
        <v>178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t="s">
        <v>178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t="s">
        <v>178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t="s">
        <v>176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t="s">
        <v>176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t="s">
        <v>177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t="s">
        <v>178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t="s">
        <v>178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t="s">
        <v>177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t="s">
        <v>179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t="s">
        <v>176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t="s">
        <v>178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t="s">
        <v>176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t="s">
        <v>178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t="s">
        <v>176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t="s">
        <v>177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t="s">
        <v>177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t="s">
        <v>176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t="s">
        <v>177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t="s">
        <v>176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t="s">
        <v>178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t="s">
        <v>177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t="s">
        <v>178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t="s">
        <v>178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t="s">
        <v>176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t="s">
        <v>177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t="s">
        <v>178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t="s">
        <v>177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t="s">
        <v>178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t="s">
        <v>176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t="s">
        <v>178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t="s">
        <v>176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t="s">
        <v>179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t="s">
        <v>177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t="s">
        <v>176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t="s">
        <v>178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t="s">
        <v>176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t="s">
        <v>177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t="s">
        <v>179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t="s">
        <v>176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t="s">
        <v>176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t="s">
        <v>177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t="s">
        <v>177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t="s">
        <v>178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t="s">
        <v>176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t="s">
        <v>177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t="s">
        <v>176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t="s">
        <v>176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t="s">
        <v>177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t="s">
        <v>178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t="s">
        <v>178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t="s">
        <v>178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t="s">
        <v>176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t="s">
        <v>176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t="s">
        <v>178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t="s">
        <v>178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t="s">
        <v>177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t="s">
        <v>178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t="s">
        <v>176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t="s">
        <v>177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t="s">
        <v>176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t="s">
        <v>176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t="s">
        <v>178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t="s">
        <v>178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t="s">
        <v>177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t="s">
        <v>177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t="s">
        <v>176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t="s">
        <v>177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t="s">
        <v>178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t="s">
        <v>178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t="s">
        <v>177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t="s">
        <v>176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t="s">
        <v>178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t="s">
        <v>176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t="s">
        <v>176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t="s">
        <v>176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t="s">
        <v>178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t="s">
        <v>177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t="s">
        <v>176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t="s">
        <v>178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t="s">
        <v>178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t="s">
        <v>177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t="s">
        <v>176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t="s">
        <v>177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t="s">
        <v>176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t="s">
        <v>176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t="s">
        <v>177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t="s">
        <v>178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t="s">
        <v>179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t="s">
        <v>176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t="s">
        <v>177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t="s">
        <v>177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t="s">
        <v>179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t="s">
        <v>176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t="s">
        <v>177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t="s">
        <v>176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t="s">
        <v>177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t="s">
        <v>176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t="s">
        <v>176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t="s">
        <v>176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t="s">
        <v>178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t="s">
        <v>177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t="s">
        <v>177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t="s">
        <v>178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t="s">
        <v>177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t="s">
        <v>176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t="s">
        <v>176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t="s">
        <v>178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t="s">
        <v>178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t="s">
        <v>178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t="s">
        <v>178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t="s">
        <v>178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t="s">
        <v>178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t="s">
        <v>178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t="s">
        <v>176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t="s">
        <v>177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t="s">
        <v>176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t="s">
        <v>177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t="s">
        <v>176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t="s">
        <v>176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t="s">
        <v>178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t="s">
        <v>177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t="s">
        <v>177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t="s">
        <v>178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t="s">
        <v>178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t="s">
        <v>178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t="s">
        <v>177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t="s">
        <v>176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t="s">
        <v>177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t="s">
        <v>176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t="s">
        <v>176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t="s">
        <v>176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t="s">
        <v>177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t="s">
        <v>177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t="s">
        <v>176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t="s">
        <v>178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t="s">
        <v>176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t="s">
        <v>178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t="s">
        <v>178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t="s">
        <v>176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t="s">
        <v>177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t="s">
        <v>177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t="s">
        <v>177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t="s">
        <v>177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t="s">
        <v>176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t="s">
        <v>176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t="s">
        <v>178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t="s">
        <v>178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t="s">
        <v>177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t="s">
        <v>178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t="s">
        <v>177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t="s">
        <v>177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t="s">
        <v>177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t="s">
        <v>176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t="s">
        <v>176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t="s">
        <v>176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t="s">
        <v>177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t="s">
        <v>176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t="s">
        <v>176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t="s">
        <v>176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t="s">
        <v>178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t="s">
        <v>176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t="s">
        <v>176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t="s">
        <v>177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t="s">
        <v>177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t="s">
        <v>176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t="s">
        <v>178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t="s">
        <v>178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t="s">
        <v>177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t="s">
        <v>178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t="s">
        <v>176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t="s">
        <v>176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t="s">
        <v>177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t="s">
        <v>176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t="s">
        <v>177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t="s">
        <v>177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t="s">
        <v>177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t="s">
        <v>176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t="s">
        <v>177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t="s">
        <v>178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t="s">
        <v>178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t="s">
        <v>178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t="s">
        <v>177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t="s">
        <v>176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t="s">
        <v>178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t="s">
        <v>178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t="s">
        <v>178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t="s">
        <v>176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t="s">
        <v>178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t="s">
        <v>178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t="s">
        <v>176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t="s">
        <v>176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t="s">
        <v>176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t="s">
        <v>176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t="s">
        <v>177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t="s">
        <v>177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t="s">
        <v>176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t="s">
        <v>177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t="s">
        <v>177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t="s">
        <v>178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t="s">
        <v>178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t="s">
        <v>176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t="s">
        <v>177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t="s">
        <v>177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t="s">
        <v>177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t="s">
        <v>176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t="s">
        <v>178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t="s">
        <v>176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t="s">
        <v>176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t="s">
        <v>177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t="s">
        <v>178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t="s">
        <v>178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t="s">
        <v>176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t="s">
        <v>178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t="s">
        <v>178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t="s">
        <v>177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t="s">
        <v>177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t="s">
        <v>176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t="s">
        <v>177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t="s">
        <v>178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t="s">
        <v>176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t="s">
        <v>177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t="s">
        <v>176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t="s">
        <v>176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t="s">
        <v>176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t="s">
        <v>178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t="s">
        <v>176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t="s">
        <v>178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t="s">
        <v>178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t="s">
        <v>178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t="s">
        <v>178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t="s">
        <v>177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t="s">
        <v>176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t="s">
        <v>176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t="s">
        <v>176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t="s">
        <v>177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t="s">
        <v>177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t="s">
        <v>176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t="s">
        <v>178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t="s">
        <v>178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t="s">
        <v>178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t="s">
        <v>177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t="s">
        <v>177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t="s">
        <v>176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t="s">
        <v>176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t="s">
        <v>178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t="s">
        <v>178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t="s">
        <v>177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t="s">
        <v>177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t="s">
        <v>178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t="s">
        <v>178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t="s">
        <v>178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t="s">
        <v>177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t="s">
        <v>176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t="s">
        <v>178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t="s">
        <v>178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t="s">
        <v>177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t="s">
        <v>177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t="s">
        <v>177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t="s">
        <v>177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t="s">
        <v>176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t="s">
        <v>178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t="s">
        <v>177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t="s">
        <v>178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t="s">
        <v>178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t="s">
        <v>176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t="s">
        <v>176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t="s">
        <v>177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t="s">
        <v>177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t="s">
        <v>178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t="s">
        <v>176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t="s">
        <v>176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t="s">
        <v>176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t="s">
        <v>176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t="s">
        <v>177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t="s">
        <v>178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t="s">
        <v>176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t="s">
        <v>178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t="s">
        <v>176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t="s">
        <v>176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t="s">
        <v>177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t="s">
        <v>178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t="s">
        <v>178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t="s">
        <v>178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t="s">
        <v>176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t="s">
        <v>176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t="s">
        <v>177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t="s">
        <v>177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t="s">
        <v>178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t="s">
        <v>178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t="s">
        <v>176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t="s">
        <v>178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t="s">
        <v>176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t="s">
        <v>178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t="s">
        <v>176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t="s">
        <v>178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t="s">
        <v>176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t="s">
        <v>176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t="s">
        <v>177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t="s">
        <v>177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t="s">
        <v>177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t="s">
        <v>177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t="s">
        <v>178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t="s">
        <v>178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t="s">
        <v>177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t="s">
        <v>178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t="s">
        <v>176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t="s">
        <v>177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t="s">
        <v>176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t="s">
        <v>178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t="s">
        <v>178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t="s">
        <v>176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t="s">
        <v>177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t="s">
        <v>178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t="s">
        <v>177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t="s">
        <v>177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t="s">
        <v>176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t="s">
        <v>178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t="s">
        <v>177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t="s">
        <v>176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t="s">
        <v>176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t="s">
        <v>176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t="s">
        <v>176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t="s">
        <v>178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t="s">
        <v>177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t="s">
        <v>176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t="s">
        <v>177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t="s">
        <v>177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t="s">
        <v>176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t="s">
        <v>179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t="s">
        <v>177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t="s">
        <v>177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t="s">
        <v>177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t="s">
        <v>176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t="s">
        <v>176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t="s">
        <v>176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t="s">
        <v>178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t="s">
        <v>176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t="s">
        <v>178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t="s">
        <v>178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t="s">
        <v>176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t="s">
        <v>176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t="s">
        <v>176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t="s">
        <v>178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t="s">
        <v>177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t="s">
        <v>176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t="s">
        <v>177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t="s">
        <v>176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t="s">
        <v>178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t="s">
        <v>177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t="s">
        <v>176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t="s">
        <v>177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t="s">
        <v>176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t="s">
        <v>177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t="s">
        <v>177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t="s">
        <v>176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t="s">
        <v>177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t="s">
        <v>177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t="s">
        <v>176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t="s">
        <v>176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t="s">
        <v>178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t="s">
        <v>177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t="s">
        <v>177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t="s">
        <v>176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t="s">
        <v>178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t="s">
        <v>176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t="s">
        <v>176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t="s">
        <v>177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t="s">
        <v>178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t="s">
        <v>176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t="s">
        <v>176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t="s">
        <v>176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t="s">
        <v>176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t="s">
        <v>178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t="s">
        <v>177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t="s">
        <v>178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t="s">
        <v>178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t="s">
        <v>176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t="s">
        <v>177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t="s">
        <v>177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t="s">
        <v>176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t="s">
        <v>176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t="s">
        <v>178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t="s">
        <v>178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t="s">
        <v>176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t="s">
        <v>177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t="s">
        <v>178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t="s">
        <v>178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t="s">
        <v>178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t="s">
        <v>177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t="s">
        <v>176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t="s">
        <v>176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t="s">
        <v>177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t="s">
        <v>176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t="s">
        <v>178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t="s">
        <v>178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t="s">
        <v>178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t="s">
        <v>176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t="s">
        <v>178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t="s">
        <v>177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t="s">
        <v>178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t="s">
        <v>177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t="s">
        <v>176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t="s">
        <v>178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t="s">
        <v>176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t="s">
        <v>177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t="s">
        <v>177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t="s">
        <v>176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t="s">
        <v>177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t="s">
        <v>177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t="s">
        <v>176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t="s">
        <v>176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t="s">
        <v>177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t="s">
        <v>178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t="s">
        <v>177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t="s">
        <v>178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t="s">
        <v>178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t="s">
        <v>178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t="s">
        <v>176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t="s">
        <v>177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t="s">
        <v>176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t="s">
        <v>178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t="s">
        <v>176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t="s">
        <v>176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t="s">
        <v>176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t="s">
        <v>177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t="s">
        <v>177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t="s">
        <v>178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t="s">
        <v>177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t="s">
        <v>176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t="s">
        <v>177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t="s">
        <v>176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t="s">
        <v>176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t="s">
        <v>177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t="s">
        <v>177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t="s">
        <v>176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t="s">
        <v>178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t="s">
        <v>177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t="s">
        <v>177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t="s">
        <v>179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t="s">
        <v>177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t="s">
        <v>178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t="s">
        <v>177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t="s">
        <v>178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t="s">
        <v>176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t="s">
        <v>176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t="s">
        <v>176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t="s">
        <v>178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t="s">
        <v>177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t="s">
        <v>176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t="s">
        <v>177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t="s">
        <v>177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t="s">
        <v>176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t="s">
        <v>178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t="s">
        <v>176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t="s">
        <v>178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t="s">
        <v>178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t="s">
        <v>178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t="s">
        <v>177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t="s">
        <v>178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t="s">
        <v>177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t="s">
        <v>176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t="s">
        <v>177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t="s">
        <v>176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t="s">
        <v>178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t="s">
        <v>177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t="s">
        <v>176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t="s">
        <v>176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t="s">
        <v>176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t="s">
        <v>177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t="s">
        <v>178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t="s">
        <v>177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t="s">
        <v>178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t="s">
        <v>177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t="s">
        <v>178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t="s">
        <v>177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t="s">
        <v>176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t="s">
        <v>176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t="s">
        <v>177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t="s">
        <v>177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t="s">
        <v>176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t="s">
        <v>176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t="s">
        <v>177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t="s">
        <v>177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t="s">
        <v>177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t="s">
        <v>177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t="s">
        <v>178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t="s">
        <v>179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t="s">
        <v>178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t="s">
        <v>177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t="s">
        <v>177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t="s">
        <v>176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t="s">
        <v>177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t="s">
        <v>177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t="s">
        <v>176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t="s">
        <v>176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t="s">
        <v>177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t="s">
        <v>177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t="s">
        <v>178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t="s">
        <v>177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t="s">
        <v>177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t="s">
        <v>177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t="s">
        <v>177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t="s">
        <v>176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t="s">
        <v>178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t="s">
        <v>177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t="s">
        <v>178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t="s">
        <v>177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t="s">
        <v>176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t="s">
        <v>176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t="s">
        <v>176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t="s">
        <v>177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t="s">
        <v>177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t="s">
        <v>177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t="s">
        <v>178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t="s">
        <v>176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t="s">
        <v>177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t="s">
        <v>177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t="s">
        <v>177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t="s">
        <v>177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t="s">
        <v>178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t="s">
        <v>178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t="s">
        <v>178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t="s">
        <v>178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t="s">
        <v>176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t="s">
        <v>178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t="s">
        <v>176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t="s">
        <v>176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t="s">
        <v>178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t="s">
        <v>176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t="s">
        <v>178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t="s">
        <v>178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t="s">
        <v>178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t="s">
        <v>176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t="s">
        <v>178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t="s">
        <v>178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t="s">
        <v>178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t="s">
        <v>177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t="s">
        <v>177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t="s">
        <v>177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t="s">
        <v>178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t="s">
        <v>178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t="s">
        <v>178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t="s">
        <v>179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t="s">
        <v>177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t="s">
        <v>176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t="s">
        <v>178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t="s">
        <v>177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t="s">
        <v>176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t="s">
        <v>176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t="s">
        <v>178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t="s">
        <v>176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t="s">
        <v>178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t="s">
        <v>178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t="s">
        <v>176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t="s">
        <v>176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t="s">
        <v>176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t="s">
        <v>177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t="s">
        <v>178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t="s">
        <v>176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t="s">
        <v>178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t="s">
        <v>176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t="s">
        <v>176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t="s">
        <v>176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t="s">
        <v>177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t="s">
        <v>176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t="s">
        <v>177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t="s">
        <v>176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t="s">
        <v>178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t="s">
        <v>176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t="s">
        <v>176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t="s">
        <v>177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t="s">
        <v>178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t="s">
        <v>176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t="s">
        <v>178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t="s">
        <v>177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t="s">
        <v>176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t="s">
        <v>177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t="s">
        <v>176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t="s">
        <v>178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t="s">
        <v>179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t="s">
        <v>178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t="s">
        <v>176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t="s">
        <v>177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t="s">
        <v>177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t="s">
        <v>178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t="s">
        <v>176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t="s">
        <v>176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t="s">
        <v>178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t="s">
        <v>177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t="s">
        <v>176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t="s">
        <v>176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t="s">
        <v>177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t="s">
        <v>176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t="s">
        <v>176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t="s">
        <v>177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t="s">
        <v>179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t="s">
        <v>176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t="s">
        <v>178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t="s">
        <v>177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t="s">
        <v>176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t="s">
        <v>176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t="s">
        <v>176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t="s">
        <v>177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t="s">
        <v>177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t="s">
        <v>178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t="s">
        <v>178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t="s">
        <v>177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t="s">
        <v>178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t="s">
        <v>178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t="s">
        <v>178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t="s">
        <v>177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t="s">
        <v>176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t="s">
        <v>176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t="s">
        <v>176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t="s">
        <v>176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t="s">
        <v>178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t="s">
        <v>176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t="s">
        <v>178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t="s">
        <v>178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t="s">
        <v>176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t="s">
        <v>176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t="s">
        <v>177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t="s">
        <v>176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t="s">
        <v>178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t="s">
        <v>178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t="s">
        <v>176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t="s">
        <v>176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t="s">
        <v>177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t="s">
        <v>178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t="s">
        <v>177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t="s">
        <v>177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t="s">
        <v>176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t="s">
        <v>177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t="s">
        <v>177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t="s">
        <v>176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t="s">
        <v>177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t="s">
        <v>178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t="s">
        <v>177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t="s">
        <v>177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t="s">
        <v>176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t="s">
        <v>176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t="s">
        <v>178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t="s">
        <v>177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t="s">
        <v>177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t="s">
        <v>176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t="s">
        <v>176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t="s">
        <v>178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t="s">
        <v>177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t="s">
        <v>178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t="s">
        <v>178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t="s">
        <v>176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t="s">
        <v>177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t="s">
        <v>176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t="s">
        <v>176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t="s">
        <v>178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t="s">
        <v>178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t="s">
        <v>177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t="s">
        <v>177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t="s">
        <v>178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t="s">
        <v>177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t="s">
        <v>177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t="s">
        <v>177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t="s">
        <v>177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t="s">
        <v>177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t="s">
        <v>178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t="s">
        <v>178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t="s">
        <v>176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t="s">
        <v>176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t="s">
        <v>176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t="s">
        <v>176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t="s">
        <v>176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t="s">
        <v>176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t="s">
        <v>176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t="s">
        <v>178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t="s">
        <v>177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t="s">
        <v>177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t="s">
        <v>178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t="s">
        <v>177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t="s">
        <v>177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t="s">
        <v>176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t="s">
        <v>177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t="s">
        <v>178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t="s">
        <v>176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t="s">
        <v>178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t="s">
        <v>177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t="s">
        <v>176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t="s">
        <v>177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t="s">
        <v>178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t="s">
        <v>176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t="s">
        <v>177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t="s">
        <v>177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t="s">
        <v>177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t="s">
        <v>177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t="s">
        <v>178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t="s">
        <v>177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t="s">
        <v>178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t="s">
        <v>177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t="s">
        <v>176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t="s">
        <v>177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t="s">
        <v>178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t="s">
        <v>178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t="s">
        <v>178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t="s">
        <v>176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t="s">
        <v>176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t="s">
        <v>176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t="s">
        <v>178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t="s">
        <v>178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t="s">
        <v>177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t="s">
        <v>177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t="s">
        <v>177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t="s">
        <v>176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t="s">
        <v>177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t="s">
        <v>177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t="s">
        <v>177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t="s">
        <v>177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t="s">
        <v>176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t="s">
        <v>178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t="s">
        <v>177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t="s">
        <v>176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t="s">
        <v>178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t="s">
        <v>177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t="s">
        <v>176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t="s">
        <v>177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t="s">
        <v>177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t="s">
        <v>176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t="s">
        <v>177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t="s">
        <v>178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t="s">
        <v>177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t="s">
        <v>176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t="s">
        <v>178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t="s">
        <v>176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t="s">
        <v>178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t="s">
        <v>177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t="s">
        <v>177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t="s">
        <v>177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t="s">
        <v>177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t="s">
        <v>176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t="s">
        <v>177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t="s">
        <v>177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t="s">
        <v>177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t="s">
        <v>177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t="s">
        <v>176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t="s">
        <v>176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t="s">
        <v>177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t="s">
        <v>178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t="s">
        <v>178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t="s">
        <v>176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t="s">
        <v>177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t="s">
        <v>177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t="s">
        <v>178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t="s">
        <v>176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t="s">
        <v>176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t="s">
        <v>177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t="s">
        <v>176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t="s">
        <v>178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t="s">
        <v>176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t="s">
        <v>178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t="s">
        <v>177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t="s">
        <v>177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t="s">
        <v>177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t="s">
        <v>176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t="s">
        <v>176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t="s">
        <v>178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t="s">
        <v>178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t="s">
        <v>176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t="s">
        <v>177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t="s">
        <v>176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t="s">
        <v>177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t="s">
        <v>177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t="s">
        <v>176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t="s">
        <v>177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t="s">
        <v>178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t="s">
        <v>176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t="s">
        <v>178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t="s">
        <v>176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t="s">
        <v>177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t="s">
        <v>177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t="s">
        <v>178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t="s">
        <v>177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t="s">
        <v>178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t="s">
        <v>176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t="s">
        <v>178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t="s">
        <v>179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t="s">
        <v>178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t="s">
        <v>177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t="s">
        <v>177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t="s">
        <v>177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t="s">
        <v>178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t="s">
        <v>176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t="s">
        <v>177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t="s">
        <v>178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t="s">
        <v>178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t="s">
        <v>176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t="s">
        <v>177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t="s">
        <v>176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t="s">
        <v>177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t="s">
        <v>177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t="s">
        <v>177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t="s">
        <v>177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t="s">
        <v>177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t="s">
        <v>178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t="s">
        <v>177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t="s">
        <v>176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t="s">
        <v>176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t="s">
        <v>176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t="s">
        <v>177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t="s">
        <v>176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t="s">
        <v>178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t="s">
        <v>176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t="s">
        <v>178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t="s">
        <v>178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t="s">
        <v>177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t="s">
        <v>178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t="s">
        <v>177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t="s">
        <v>178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t="s">
        <v>178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t="s">
        <v>176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t="s">
        <v>178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t="s">
        <v>177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t="s">
        <v>178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t="s">
        <v>176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t="s">
        <v>176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t="s">
        <v>176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t="s">
        <v>178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t="s">
        <v>178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t="s">
        <v>177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t="s">
        <v>178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t="s">
        <v>176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t="s">
        <v>176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t="s">
        <v>176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t="s">
        <v>176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t="s">
        <v>178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t="s">
        <v>177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t="s">
        <v>176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t="s">
        <v>177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t="s">
        <v>176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t="s">
        <v>178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t="s">
        <v>176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t="s">
        <v>177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t="s">
        <v>176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t="s">
        <v>177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t="s">
        <v>176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t="s">
        <v>176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t="s">
        <v>177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t="s">
        <v>176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t="s">
        <v>176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t="s">
        <v>177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t="s">
        <v>177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t="s">
        <v>177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t="s">
        <v>178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t="s">
        <v>177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t="s">
        <v>176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t="s">
        <v>178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t="s">
        <v>176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t="s">
        <v>176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t="s">
        <v>177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t="s">
        <v>178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t="s">
        <v>177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t="s">
        <v>177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t="s">
        <v>176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t="s">
        <v>178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t="s">
        <v>177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t="s">
        <v>177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t="s">
        <v>176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t="s">
        <v>176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t="s">
        <v>177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t="s">
        <v>176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t="s">
        <v>176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t="s">
        <v>177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t="s">
        <v>176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t="s">
        <v>177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t="s">
        <v>176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t="s">
        <v>178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t="s">
        <v>177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t="s">
        <v>176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t="s">
        <v>177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t="s">
        <v>176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t="s">
        <v>176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t="s">
        <v>178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t="s">
        <v>176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t="s">
        <v>178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t="s">
        <v>178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t="s">
        <v>177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t="s">
        <v>177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t="s">
        <v>176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t="s">
        <v>176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t="s">
        <v>176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t="s">
        <v>176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t="s">
        <v>176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t="s">
        <v>177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t="s">
        <v>176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t="s">
        <v>178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t="s">
        <v>177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t="s">
        <v>177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t="s">
        <v>178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t="s">
        <v>178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t="s">
        <v>178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t="s">
        <v>176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t="s">
        <v>177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t="s">
        <v>176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t="s">
        <v>178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t="s">
        <v>176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t="s">
        <v>177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t="s">
        <v>176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t="s">
        <v>176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t="s">
        <v>176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t="s">
        <v>178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t="s">
        <v>178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t="s">
        <v>177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t="s">
        <v>177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t="s">
        <v>176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t="s">
        <v>177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t="s">
        <v>178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t="s">
        <v>176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t="s">
        <v>177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t="s">
        <v>177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t="s">
        <v>176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t="s">
        <v>176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t="s">
        <v>176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t="s">
        <v>177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t="s">
        <v>178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t="s">
        <v>178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t="s">
        <v>177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t="s">
        <v>178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t="s">
        <v>178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t="s">
        <v>177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t="s">
        <v>178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t="s">
        <v>176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t="s">
        <v>177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t="s">
        <v>177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t="s">
        <v>177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t="s">
        <v>177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t="s">
        <v>177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t="s">
        <v>177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t="s">
        <v>178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t="s">
        <v>178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t="s">
        <v>176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t="s">
        <v>177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t="s">
        <v>177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t="s">
        <v>178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t="s">
        <v>177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t="s">
        <v>177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t="s">
        <v>178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t="s">
        <v>176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t="s">
        <v>178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t="s">
        <v>176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t="s">
        <v>176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t="s">
        <v>178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t="s">
        <v>176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t="s">
        <v>177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t="s">
        <v>176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t="s">
        <v>176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t="s">
        <v>177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t="s">
        <v>178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t="s">
        <v>177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t="s">
        <v>178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t="s">
        <v>176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t="s">
        <v>177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t="s">
        <v>176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t="s">
        <v>176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t="s">
        <v>176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t="s">
        <v>176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t="s">
        <v>178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t="s">
        <v>176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t="s">
        <v>177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t="s">
        <v>176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t="s">
        <v>178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t="s">
        <v>177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t="s">
        <v>177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t="s">
        <v>178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t="s">
        <v>177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t="s">
        <v>177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t="s">
        <v>179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t="s">
        <v>178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t="s">
        <v>178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t="s">
        <v>176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t="s">
        <v>176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t="s">
        <v>176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t="s">
        <v>177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t="s">
        <v>177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t="s">
        <v>177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t="s">
        <v>177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t="s">
        <v>177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t="s">
        <v>176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t="s">
        <v>177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t="s">
        <v>176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t="s">
        <v>177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t="s">
        <v>177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t="s">
        <v>178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t="s">
        <v>176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t="s">
        <v>178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t="s">
        <v>177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t="s">
        <v>177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t="s">
        <v>177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t="s">
        <v>176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t="s">
        <v>178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t="s">
        <v>177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t="s">
        <v>177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t="s">
        <v>177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t="s">
        <v>178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t="s">
        <v>177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t="s">
        <v>177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t="s">
        <v>176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t="s">
        <v>177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t="s">
        <v>178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t="s">
        <v>178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t="s">
        <v>176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t="s">
        <v>176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t="s">
        <v>178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t="s">
        <v>178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t="s">
        <v>178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t="s">
        <v>176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t="s">
        <v>178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t="s">
        <v>177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t="s">
        <v>177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t="s">
        <v>177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t="s">
        <v>178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t="s">
        <v>178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t="s">
        <v>177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t="s">
        <v>178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t="s">
        <v>176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t="s">
        <v>177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t="s">
        <v>176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t="s">
        <v>177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t="s">
        <v>176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t="s">
        <v>177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t="s">
        <v>177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t="s">
        <v>176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t="s">
        <v>176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t="s">
        <v>178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t="s">
        <v>178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t="s">
        <v>176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t="s">
        <v>176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t="s">
        <v>176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t="s">
        <v>176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t="s">
        <v>176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t="s">
        <v>176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t="s">
        <v>176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t="s">
        <v>178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t="s">
        <v>178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t="s">
        <v>177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t="s">
        <v>176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t="s">
        <v>176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t="s">
        <v>176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t="s">
        <v>178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t="s">
        <v>178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t="s">
        <v>176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t="s">
        <v>177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t="s">
        <v>176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t="s">
        <v>176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t="s">
        <v>177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t="s">
        <v>176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t="s">
        <v>178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t="s">
        <v>177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t="s">
        <v>176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t="s">
        <v>176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t="s">
        <v>178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t="s">
        <v>176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t="s">
        <v>178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t="s">
        <v>176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t="s">
        <v>177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t="s">
        <v>177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t="s">
        <v>176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t="s">
        <v>176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t="s">
        <v>178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t="s">
        <v>178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t="s">
        <v>176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t="s">
        <v>177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t="s">
        <v>178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t="s">
        <v>178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t="s">
        <v>176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t="s">
        <v>176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t="s">
        <v>178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t="s">
        <v>178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t="s">
        <v>179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t="s">
        <v>176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t="s">
        <v>176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t="s">
        <v>178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t="s">
        <v>176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t="s">
        <v>176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t="s">
        <v>178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t="s">
        <v>176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t="s">
        <v>178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t="s">
        <v>177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t="s">
        <v>178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t="s">
        <v>178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t="s">
        <v>177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t="s">
        <v>178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t="s">
        <v>177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t="s">
        <v>176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t="s">
        <v>177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t="s">
        <v>176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t="s">
        <v>178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t="s">
        <v>177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t="s">
        <v>178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t="s">
        <v>178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t="s">
        <v>176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t="s">
        <v>177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t="s">
        <v>176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t="s">
        <v>177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t="s">
        <v>176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t="s">
        <v>176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t="s">
        <v>177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t="s">
        <v>178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t="s">
        <v>176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t="s">
        <v>176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t="s">
        <v>177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t="s">
        <v>178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t="s">
        <v>177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t="s">
        <v>177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t="s">
        <v>176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t="s">
        <v>178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t="s">
        <v>178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t="s">
        <v>176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t="s">
        <v>176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t="s">
        <v>178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t="s">
        <v>176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t="s">
        <v>177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t="s">
        <v>177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t="s">
        <v>177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t="s">
        <v>178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t="s">
        <v>176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t="s">
        <v>178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t="s">
        <v>177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t="s">
        <v>177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t="s">
        <v>178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t="s">
        <v>176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t="s">
        <v>177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t="s">
        <v>178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t="s">
        <v>178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t="s">
        <v>176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t="s">
        <v>176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t="s">
        <v>176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t="s">
        <v>176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t="s">
        <v>176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t="s">
        <v>177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t="s">
        <v>178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t="s">
        <v>177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t="s">
        <v>176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t="s">
        <v>176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t="s">
        <v>176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t="s">
        <v>176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t="s">
        <v>177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t="s">
        <v>178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t="s">
        <v>178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t="s">
        <v>176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t="s">
        <v>176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t="s">
        <v>178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t="s">
        <v>177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t="s">
        <v>178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t="s">
        <v>176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t="s">
        <v>177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t="s">
        <v>178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t="s">
        <v>177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t="s">
        <v>176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t="s">
        <v>178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t="s">
        <v>177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t="s">
        <v>176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t="s">
        <v>178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t="s">
        <v>177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t="s">
        <v>178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t="s">
        <v>177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t="s">
        <v>178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t="s">
        <v>176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t="s">
        <v>176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t="s">
        <v>177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t="s">
        <v>177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t="s">
        <v>177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t="s">
        <v>177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t="s">
        <v>178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t="s">
        <v>176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t="s">
        <v>178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t="s">
        <v>177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t="s">
        <v>178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t="s">
        <v>177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t="s">
        <v>177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t="s">
        <v>176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t="s">
        <v>178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t="s">
        <v>177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t="s">
        <v>178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t="s">
        <v>176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t="s">
        <v>177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t="s">
        <v>178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t="s">
        <v>178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t="s">
        <v>178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t="s">
        <v>177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t="s">
        <v>176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t="s">
        <v>178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t="s">
        <v>177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t="s">
        <v>177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t="s">
        <v>177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t="s">
        <v>177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t="s">
        <v>178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t="s">
        <v>176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t="s">
        <v>177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t="s">
        <v>176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t="s">
        <v>178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t="s">
        <v>177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t="s">
        <v>177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t="s">
        <v>176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t="s">
        <v>177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t="s">
        <v>180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t="s">
        <v>176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t="s">
        <v>177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t="s">
        <v>177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t="s">
        <v>176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t="s">
        <v>176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t="s">
        <v>177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t="s">
        <v>176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t="s">
        <v>178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t="s">
        <v>177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t="s">
        <v>179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t="s">
        <v>178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t="s">
        <v>176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t="s">
        <v>176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t="s">
        <v>176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t="s">
        <v>176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t="s">
        <v>176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t="s">
        <v>176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t="s">
        <v>178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t="s">
        <v>177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t="s">
        <v>178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t="s">
        <v>176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t="s">
        <v>177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t="s">
        <v>176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t="s">
        <v>176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t="s">
        <v>176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t="s">
        <v>176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t="s">
        <v>176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t="s">
        <v>177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t="s">
        <v>177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t="s">
        <v>178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t="s">
        <v>178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t="s">
        <v>176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t="s">
        <v>178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t="s">
        <v>176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t="s">
        <v>178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t="s">
        <v>177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t="s">
        <v>176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t="s">
        <v>178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t="s">
        <v>177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t="s">
        <v>176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t="s">
        <v>176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t="s">
        <v>176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t="s">
        <v>177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t="s">
        <v>177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t="s">
        <v>176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t="s">
        <v>176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t="s">
        <v>177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t="s">
        <v>176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t="s">
        <v>176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t="s">
        <v>178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t="s">
        <v>176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t="s">
        <v>176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t="s">
        <v>176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t="s">
        <v>178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t="s">
        <v>178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t="s">
        <v>177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t="s">
        <v>176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t="s">
        <v>177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t="s">
        <v>177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t="s">
        <v>177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t="s">
        <v>179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t="s">
        <v>176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t="s">
        <v>176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t="s">
        <v>177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t="s">
        <v>178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t="s">
        <v>177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t="s">
        <v>176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t="s">
        <v>176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t="s">
        <v>177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t="s">
        <v>179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t="s">
        <v>178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t="s">
        <v>176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t="s">
        <v>176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t="s">
        <v>178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t="s">
        <v>177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t="s">
        <v>178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t="s">
        <v>177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t="s">
        <v>178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t="s">
        <v>176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t="s">
        <v>176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t="s">
        <v>179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t="s">
        <v>177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t="s">
        <v>178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t="s">
        <v>178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t="s">
        <v>176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t="s">
        <v>177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t="s">
        <v>176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t="s">
        <v>178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t="s">
        <v>177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t="s">
        <v>178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t="s">
        <v>177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t="s">
        <v>177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t="s">
        <v>179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t="s">
        <v>176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t="s">
        <v>177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t="s">
        <v>176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t="s">
        <v>177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t="s">
        <v>176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t="s">
        <v>178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t="s">
        <v>176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t="s">
        <v>177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t="s">
        <v>178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t="s">
        <v>176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t="s">
        <v>177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t="s">
        <v>176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t="s">
        <v>177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t="s">
        <v>176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t="s">
        <v>178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t="s">
        <v>177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t="s">
        <v>178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t="s">
        <v>176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t="s">
        <v>177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t="s">
        <v>178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t="s">
        <v>177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t="s">
        <v>176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t="s">
        <v>176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t="s">
        <v>178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t="s">
        <v>178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t="s">
        <v>178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t="s">
        <v>177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t="s">
        <v>176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t="s">
        <v>179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t="s">
        <v>178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t="s">
        <v>177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t="s">
        <v>178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t="s">
        <v>177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t="s">
        <v>176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t="s">
        <v>176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t="s">
        <v>177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t="s">
        <v>177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t="s">
        <v>176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t="s">
        <v>177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t="s">
        <v>177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t="s">
        <v>176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t="s">
        <v>176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t="s">
        <v>176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t="s">
        <v>176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t="s">
        <v>176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t="s">
        <v>176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t="s">
        <v>177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t="s">
        <v>178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t="s">
        <v>177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t="s">
        <v>176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t="s">
        <v>177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t="s">
        <v>177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t="s">
        <v>178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t="s">
        <v>176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t="s">
        <v>177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t="s">
        <v>178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t="s">
        <v>178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t="s">
        <v>177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t="s">
        <v>177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t="s">
        <v>178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t="s">
        <v>176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t="s">
        <v>176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t="s">
        <v>176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t="s">
        <v>176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t="s">
        <v>177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t="s">
        <v>178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t="s">
        <v>177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t="s">
        <v>176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t="s">
        <v>176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t="s">
        <v>178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t="s">
        <v>176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t="s">
        <v>177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t="s">
        <v>178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t="s">
        <v>176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t="s">
        <v>177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t="s">
        <v>178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t="s">
        <v>178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t="s">
        <v>176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t="s">
        <v>177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t="s">
        <v>176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t="s">
        <v>178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t="s">
        <v>178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t="s">
        <v>176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t="s">
        <v>176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t="s">
        <v>176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t="s">
        <v>177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t="s">
        <v>176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t="s">
        <v>176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t="s">
        <v>177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t="s">
        <v>176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t="s">
        <v>177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t="s">
        <v>176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t="s">
        <v>176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t="s">
        <v>177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t="s">
        <v>177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t="s">
        <v>177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t="s">
        <v>176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t="s">
        <v>178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t="s">
        <v>177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t="s">
        <v>177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t="s">
        <v>176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t="s">
        <v>177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t="s">
        <v>177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t="s">
        <v>177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t="s">
        <v>177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t="s">
        <v>178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t="s">
        <v>176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t="s">
        <v>178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t="s">
        <v>176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t="s">
        <v>176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t="s">
        <v>178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t="s">
        <v>177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t="s">
        <v>176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t="s">
        <v>177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t="s">
        <v>177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t="s">
        <v>178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t="s">
        <v>176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t="s">
        <v>177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t="s">
        <v>176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t="s">
        <v>177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t="s">
        <v>177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t="s">
        <v>177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t="s">
        <v>176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t="s">
        <v>176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t="s">
        <v>176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t="s">
        <v>176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t="s">
        <v>177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t="s">
        <v>176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t="s">
        <v>176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t="s">
        <v>178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t="s">
        <v>178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t="s">
        <v>176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t="s">
        <v>177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t="s">
        <v>176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t="s">
        <v>177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t="s">
        <v>176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t="s">
        <v>178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t="s">
        <v>178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t="s">
        <v>178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t="s">
        <v>177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t="s">
        <v>178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t="s">
        <v>178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t="s">
        <v>178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t="s">
        <v>178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t="s">
        <v>177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t="s">
        <v>177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t="s">
        <v>176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t="s">
        <v>177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t="s">
        <v>177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t="s">
        <v>176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t="s">
        <v>176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t="s">
        <v>178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t="s">
        <v>176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t="s">
        <v>176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t="s">
        <v>178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t="s">
        <v>178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t="s">
        <v>177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t="s">
        <v>178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t="s">
        <v>178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t="s">
        <v>177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t="s">
        <v>176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t="s">
        <v>176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t="s">
        <v>177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t="s">
        <v>177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t="s">
        <v>176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t="s">
        <v>178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t="s">
        <v>176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t="s">
        <v>179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t="s">
        <v>177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t="s">
        <v>177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t="s">
        <v>176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t="s">
        <v>176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t="s">
        <v>177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t="s">
        <v>176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t="s">
        <v>177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t="s">
        <v>176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t="s">
        <v>176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t="s">
        <v>177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t="s">
        <v>176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t="s">
        <v>176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t="s">
        <v>177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t="s">
        <v>177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t="s">
        <v>176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t="s">
        <v>176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t="s">
        <v>177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t="s">
        <v>176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t="s">
        <v>177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t="s">
        <v>176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t="s">
        <v>178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t="s">
        <v>178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t="s">
        <v>176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t="s">
        <v>176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t="s">
        <v>178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t="s">
        <v>177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t="s">
        <v>177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t="s">
        <v>177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t="s">
        <v>176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t="s">
        <v>177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t="s">
        <v>176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t="s">
        <v>178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t="s">
        <v>177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t="s">
        <v>177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t="s">
        <v>177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t="s">
        <v>178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t="s">
        <v>176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t="s">
        <v>176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t="s">
        <v>178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t="s">
        <v>178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t="s">
        <v>178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t="s">
        <v>177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t="s">
        <v>178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t="s">
        <v>177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t="s">
        <v>177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t="s">
        <v>176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t="s">
        <v>178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t="s">
        <v>178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t="s">
        <v>178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t="s">
        <v>176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t="s">
        <v>178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t="s">
        <v>176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t="s">
        <v>177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t="s">
        <v>176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t="s">
        <v>178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t="s">
        <v>178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t="s">
        <v>176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t="s">
        <v>176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t="s">
        <v>179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t="s">
        <v>178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t="s">
        <v>178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t="s">
        <v>177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t="s">
        <v>178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t="s">
        <v>178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t="s">
        <v>178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t="s">
        <v>177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t="s">
        <v>177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t="s">
        <v>176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t="s">
        <v>176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t="s">
        <v>178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t="s">
        <v>176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t="s">
        <v>177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t="s">
        <v>177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t="s">
        <v>176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t="s">
        <v>177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t="s">
        <v>178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t="s">
        <v>176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t="s">
        <v>177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t="s">
        <v>176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t="s">
        <v>176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t="s">
        <v>176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t="s">
        <v>176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t="s">
        <v>176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t="s">
        <v>176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t="s">
        <v>178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t="s">
        <v>178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t="s">
        <v>176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t="s">
        <v>176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t="s">
        <v>178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t="s">
        <v>177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t="s">
        <v>177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t="s">
        <v>178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t="s">
        <v>177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t="s">
        <v>177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t="s">
        <v>176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t="s">
        <v>178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t="s">
        <v>176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t="s">
        <v>176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t="s">
        <v>177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t="s">
        <v>177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t="s">
        <v>177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t="s">
        <v>176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t="s">
        <v>178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t="s">
        <v>177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t="s">
        <v>176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t="s">
        <v>177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t="s">
        <v>176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t="s">
        <v>177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t="s">
        <v>177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t="s">
        <v>176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t="s">
        <v>178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t="s">
        <v>176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t="s">
        <v>177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t="s">
        <v>178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t="s">
        <v>178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t="s">
        <v>176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t="s">
        <v>177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t="s">
        <v>176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t="s">
        <v>177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t="s">
        <v>176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t="s">
        <v>177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t="s">
        <v>177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t="s">
        <v>178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t="s">
        <v>178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t="s">
        <v>178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t="s">
        <v>178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t="s">
        <v>177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t="s">
        <v>176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t="s">
        <v>176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t="s">
        <v>176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t="s">
        <v>176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t="s">
        <v>176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t="s">
        <v>178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t="s">
        <v>177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t="s">
        <v>178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t="s">
        <v>177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t="s">
        <v>176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t="s">
        <v>178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t="s">
        <v>176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t="s">
        <v>178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t="s">
        <v>177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t="s">
        <v>177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t="s">
        <v>178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t="s">
        <v>176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t="s">
        <v>176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t="s">
        <v>177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t="s">
        <v>178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t="s">
        <v>176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t="s">
        <v>178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t="s">
        <v>177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t="s">
        <v>177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t="s">
        <v>176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t="s">
        <v>176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t="s">
        <v>176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t="s">
        <v>176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t="s">
        <v>178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t="s">
        <v>178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t="s">
        <v>177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t="s">
        <v>178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t="s">
        <v>178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t="s">
        <v>178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t="s">
        <v>177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t="s">
        <v>176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t="s">
        <v>178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t="s">
        <v>177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t="s">
        <v>178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t="s">
        <v>178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t="s">
        <v>178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t="s">
        <v>178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t="s">
        <v>176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t="s">
        <v>176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t="s">
        <v>178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t="s">
        <v>178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t="s">
        <v>176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t="s">
        <v>178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t="s">
        <v>177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t="s">
        <v>176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t="s">
        <v>177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t="s">
        <v>176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t="s">
        <v>178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t="s">
        <v>177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t="s">
        <v>178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t="s">
        <v>177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t="s">
        <v>177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t="s">
        <v>177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t="s">
        <v>178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t="s">
        <v>177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t="s">
        <v>178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t="s">
        <v>176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t="s">
        <v>177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t="s">
        <v>176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t="s">
        <v>177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t="s">
        <v>177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t="s">
        <v>178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t="s">
        <v>176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t="s">
        <v>176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t="s">
        <v>176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t="s">
        <v>177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t="s">
        <v>178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t="s">
        <v>178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t="s">
        <v>177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t="s">
        <v>177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t="s">
        <v>178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t="s">
        <v>176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t="s">
        <v>177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t="s">
        <v>178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t="s">
        <v>178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t="s">
        <v>178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t="s">
        <v>178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t="s">
        <v>176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t="s">
        <v>177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t="s">
        <v>178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t="s">
        <v>177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t="s">
        <v>178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t="s">
        <v>176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t="s">
        <v>177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t="s">
        <v>178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t="s">
        <v>176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t="s">
        <v>177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t="s">
        <v>177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t="s">
        <v>177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t="s">
        <v>178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t="s">
        <v>177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t="s">
        <v>178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t="s">
        <v>178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t="s">
        <v>178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t="s">
        <v>176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t="s">
        <v>177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t="s">
        <v>176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t="s">
        <v>178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t="s">
        <v>177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t="s">
        <v>176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t="s">
        <v>176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t="s">
        <v>176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t="s">
        <v>177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t="s">
        <v>178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t="s">
        <v>176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t="s">
        <v>178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t="s">
        <v>176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t="s">
        <v>176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t="s">
        <v>177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t="s">
        <v>178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t="s">
        <v>178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t="s">
        <v>178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t="s">
        <v>177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t="s">
        <v>177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t="s">
        <v>177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t="s">
        <v>176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t="s">
        <v>177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t="s">
        <v>178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t="s">
        <v>176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t="s">
        <v>177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t="s">
        <v>178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t="s">
        <v>176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t="s">
        <v>176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t="s">
        <v>178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t="s">
        <v>176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t="s">
        <v>176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t="s">
        <v>178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t="s">
        <v>176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t="s">
        <v>178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t="s">
        <v>177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t="s">
        <v>176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t="s">
        <v>177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t="s">
        <v>177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t="s">
        <v>176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t="s">
        <v>176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t="s">
        <v>177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t="s">
        <v>176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t="s">
        <v>177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t="s">
        <v>176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t="s">
        <v>177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t="s">
        <v>176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t="s">
        <v>178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t="s">
        <v>177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t="s">
        <v>179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t="s">
        <v>178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t="s">
        <v>177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t="s">
        <v>177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t="s">
        <v>178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t="s">
        <v>176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t="s">
        <v>177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t="s">
        <v>178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t="s">
        <v>176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t="s">
        <v>176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t="s">
        <v>177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t="s">
        <v>178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t="s">
        <v>178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t="s">
        <v>177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t="s">
        <v>178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t="s">
        <v>178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t="s">
        <v>176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t="s">
        <v>177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t="s">
        <v>176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t="s">
        <v>178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t="s">
        <v>176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t="s">
        <v>176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t="s">
        <v>176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t="s">
        <v>176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t="s">
        <v>176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t="s">
        <v>176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t="s">
        <v>178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t="s">
        <v>176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t="s">
        <v>176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t="s">
        <v>178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t="s">
        <v>178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t="s">
        <v>176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t="s">
        <v>176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t="s">
        <v>177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t="s">
        <v>176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t="s">
        <v>177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t="s">
        <v>177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t="s">
        <v>176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t="s">
        <v>176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t="s">
        <v>177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t="s">
        <v>176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t="s">
        <v>177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t="s">
        <v>176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t="s">
        <v>178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t="s">
        <v>176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t="s">
        <v>178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t="s">
        <v>178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t="s">
        <v>178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t="s">
        <v>176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t="s">
        <v>176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t="s">
        <v>177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t="s">
        <v>178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t="s">
        <v>176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t="s">
        <v>177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t="s">
        <v>177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t="s">
        <v>176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t="s">
        <v>176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t="s">
        <v>178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t="s">
        <v>177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t="s">
        <v>178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t="s">
        <v>177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t="s">
        <v>178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t="s">
        <v>178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t="s">
        <v>178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t="s">
        <v>176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t="s">
        <v>176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t="s">
        <v>176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t="s">
        <v>177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t="s">
        <v>177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t="s">
        <v>177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t="s">
        <v>177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t="s">
        <v>176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t="s">
        <v>177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t="s">
        <v>176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t="s">
        <v>178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t="s">
        <v>176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t="s">
        <v>178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t="s">
        <v>178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t="s">
        <v>178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t="s">
        <v>178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t="s">
        <v>177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t="s">
        <v>178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t="s">
        <v>176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t="s">
        <v>177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t="s">
        <v>178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t="s">
        <v>178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t="s">
        <v>177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t="s">
        <v>176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t="s">
        <v>177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t="s">
        <v>176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t="s">
        <v>176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t="s">
        <v>177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t="s">
        <v>177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t="s">
        <v>176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t="s">
        <v>178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t="s">
        <v>176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t="s">
        <v>176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t="s">
        <v>176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t="s">
        <v>178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t="s">
        <v>177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t="s">
        <v>176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t="s">
        <v>177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t="s">
        <v>178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t="s">
        <v>176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t="s">
        <v>177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t="s">
        <v>177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t="s">
        <v>176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t="s">
        <v>176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t="s">
        <v>178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t="s">
        <v>178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t="s">
        <v>176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t="s">
        <v>178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t="s">
        <v>176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t="s">
        <v>176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t="s">
        <v>176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t="s">
        <v>177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t="s">
        <v>177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t="s">
        <v>177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t="s">
        <v>178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t="s">
        <v>178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t="s">
        <v>176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t="s">
        <v>178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t="s">
        <v>177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t="s">
        <v>178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t="s">
        <v>177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t="s">
        <v>178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t="s">
        <v>176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t="s">
        <v>176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t="s">
        <v>178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t="s">
        <v>178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t="s">
        <v>177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t="s">
        <v>176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t="s">
        <v>178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t="s">
        <v>177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t="s">
        <v>177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t="s">
        <v>177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t="s">
        <v>176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t="s">
        <v>176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t="s">
        <v>177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t="s">
        <v>176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t="s">
        <v>176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t="s">
        <v>176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t="s">
        <v>178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t="s">
        <v>177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t="s">
        <v>177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t="s">
        <v>177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t="s">
        <v>176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t="s">
        <v>176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t="s">
        <v>177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t="s">
        <v>176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t="s">
        <v>178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t="s">
        <v>176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t="s">
        <v>178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t="s">
        <v>176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t="s">
        <v>177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t="s">
        <v>178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t="s">
        <v>178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t="s">
        <v>178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t="s">
        <v>178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t="s">
        <v>176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t="s">
        <v>177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t="s">
        <v>177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t="s">
        <v>177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t="s">
        <v>177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t="s">
        <v>177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t="s">
        <v>179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t="s">
        <v>176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t="s">
        <v>176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t="s">
        <v>176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t="s">
        <v>177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t="s">
        <v>177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t="s">
        <v>177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t="s">
        <v>177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t="s">
        <v>179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t="s">
        <v>178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t="s">
        <v>176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t="s">
        <v>177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t="s">
        <v>177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t="s">
        <v>178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t="s">
        <v>177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t="s">
        <v>176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t="s">
        <v>177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t="s">
        <v>178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t="s">
        <v>178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t="s">
        <v>178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t="s">
        <v>176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t="s">
        <v>177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t="s">
        <v>177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t="s">
        <v>176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t="s">
        <v>176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t="s">
        <v>176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t="s">
        <v>176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t="s">
        <v>178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t="s">
        <v>177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t="s">
        <v>177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t="s">
        <v>176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t="s">
        <v>178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t="s">
        <v>176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t="s">
        <v>177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t="s">
        <v>177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t="s">
        <v>176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t="s">
        <v>177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t="s">
        <v>176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t="s">
        <v>178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t="s">
        <v>176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t="s">
        <v>177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t="s">
        <v>176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t="s">
        <v>176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t="s">
        <v>177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t="s">
        <v>176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t="s">
        <v>177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t="s">
        <v>177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t="s">
        <v>178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t="s">
        <v>178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t="s">
        <v>178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t="s">
        <v>177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t="s">
        <v>177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t="s">
        <v>177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t="s">
        <v>177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t="s">
        <v>178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t="s">
        <v>177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t="s">
        <v>176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t="s">
        <v>178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t="s">
        <v>176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t="s">
        <v>176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t="s">
        <v>177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t="s">
        <v>178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t="s">
        <v>177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t="s">
        <v>176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t="s">
        <v>177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t="s">
        <v>177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t="s">
        <v>178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t="s">
        <v>176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t="s">
        <v>179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t="s">
        <v>178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t="s">
        <v>178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t="s">
        <v>178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t="s">
        <v>176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t="s">
        <v>178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t="s">
        <v>177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t="s">
        <v>176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t="s">
        <v>176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t="s">
        <v>177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t="s">
        <v>177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t="s">
        <v>176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t="s">
        <v>178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t="s">
        <v>178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t="s">
        <v>178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t="s">
        <v>178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t="s">
        <v>176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t="s">
        <v>177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t="s">
        <v>177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t="s">
        <v>177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t="s">
        <v>178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t="s">
        <v>176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t="s">
        <v>176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t="s">
        <v>178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t="s">
        <v>176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t="s">
        <v>178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t="s">
        <v>177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t="s">
        <v>176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t="s">
        <v>178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t="s">
        <v>178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t="s">
        <v>176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t="s">
        <v>177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t="s">
        <v>177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t="s">
        <v>178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t="s">
        <v>177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t="s">
        <v>176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t="s">
        <v>178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t="s">
        <v>176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t="s">
        <v>176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t="s">
        <v>178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t="s">
        <v>177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t="s">
        <v>177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t="s">
        <v>176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t="s">
        <v>176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t="s">
        <v>177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t="s">
        <v>178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t="s">
        <v>178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t="s">
        <v>176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t="s">
        <v>176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t="s">
        <v>177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t="s">
        <v>178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t="s">
        <v>178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t="s">
        <v>176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t="s">
        <v>176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t="s">
        <v>177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t="s">
        <v>176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t="s">
        <v>178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t="s">
        <v>176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t="s">
        <v>177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t="s">
        <v>176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t="s">
        <v>177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t="s">
        <v>178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t="s">
        <v>177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t="s">
        <v>176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t="s">
        <v>176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t="s">
        <v>176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t="s">
        <v>178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t="s">
        <v>178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t="s">
        <v>177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t="s">
        <v>177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t="s">
        <v>178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t="s">
        <v>176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t="s">
        <v>179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t="s">
        <v>176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t="s">
        <v>178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t="s">
        <v>176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t="s">
        <v>176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t="s">
        <v>177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t="s">
        <v>178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t="s">
        <v>177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t="s">
        <v>178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t="s">
        <v>177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t="s">
        <v>178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t="s">
        <v>177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t="s">
        <v>178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t="s">
        <v>177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t="s">
        <v>177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t="s">
        <v>176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t="s">
        <v>178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t="s">
        <v>176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t="s">
        <v>176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t="s">
        <v>178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t="s">
        <v>176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t="s">
        <v>177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t="s">
        <v>179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t="s">
        <v>178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t="s">
        <v>177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t="s">
        <v>177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t="s">
        <v>177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t="s">
        <v>177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t="s">
        <v>177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t="s">
        <v>177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t="s">
        <v>177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t="s">
        <v>178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t="s">
        <v>176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t="s">
        <v>176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t="s">
        <v>177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t="s">
        <v>178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t="s">
        <v>177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t="s">
        <v>176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t="s">
        <v>176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t="s">
        <v>178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t="s">
        <v>177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t="s">
        <v>177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t="s">
        <v>176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t="s">
        <v>176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t="s">
        <v>178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t="s">
        <v>177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t="s">
        <v>178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t="s">
        <v>178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t="s">
        <v>177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t="s">
        <v>176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t="s">
        <v>177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t="s">
        <v>176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t="s">
        <v>177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t="s">
        <v>176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t="s">
        <v>176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t="s">
        <v>176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t="s">
        <v>178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t="s">
        <v>176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t="s">
        <v>177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t="s">
        <v>178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t="s">
        <v>177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t="s">
        <v>178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t="s">
        <v>177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t="s">
        <v>178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t="s">
        <v>177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t="s">
        <v>177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t="s">
        <v>178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t="s">
        <v>177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t="s">
        <v>177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t="s">
        <v>177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t="s">
        <v>178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t="s">
        <v>176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t="s">
        <v>176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t="s">
        <v>177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t="s">
        <v>176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t="s">
        <v>176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t="s">
        <v>176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t="s">
        <v>178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t="s">
        <v>177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t="s">
        <v>176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t="s">
        <v>177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t="s">
        <v>178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t="s">
        <v>176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t="s">
        <v>178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t="s">
        <v>176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t="s">
        <v>176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t="s">
        <v>178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t="s">
        <v>177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t="s">
        <v>176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t="s">
        <v>176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t="s">
        <v>178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t="s">
        <v>176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t="s">
        <v>178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t="s">
        <v>178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t="s">
        <v>177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t="s">
        <v>178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t="s">
        <v>176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t="s">
        <v>176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t="s">
        <v>177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t="s">
        <v>177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t="s">
        <v>177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t="s">
        <v>176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t="s">
        <v>177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t="s">
        <v>176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t="s">
        <v>178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t="s">
        <v>178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t="s">
        <v>178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t="s">
        <v>176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t="s">
        <v>177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t="s">
        <v>176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t="s">
        <v>177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t="s">
        <v>178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t="s">
        <v>176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t="s">
        <v>176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t="s">
        <v>177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t="s">
        <v>177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t="s">
        <v>177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t="s">
        <v>177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t="s">
        <v>177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t="s">
        <v>178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t="s">
        <v>176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t="s">
        <v>177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t="s">
        <v>177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t="s">
        <v>178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t="s">
        <v>178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t="s">
        <v>176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t="s">
        <v>178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t="s">
        <v>176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t="s">
        <v>179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t="s">
        <v>177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t="s">
        <v>178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t="s">
        <v>178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t="s">
        <v>176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t="s">
        <v>177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t="s">
        <v>176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t="s">
        <v>176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t="s">
        <v>176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t="s">
        <v>178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t="s">
        <v>177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t="s">
        <v>177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t="s">
        <v>176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t="s">
        <v>177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t="s">
        <v>177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t="s">
        <v>176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t="s">
        <v>176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t="s">
        <v>176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t="s">
        <v>176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t="s">
        <v>176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t="s">
        <v>178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t="s">
        <v>176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t="s">
        <v>177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t="s">
        <v>178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t="s">
        <v>177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t="s">
        <v>178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t="s">
        <v>176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t="s">
        <v>176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t="s">
        <v>176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t="s">
        <v>176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t="s">
        <v>176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t="s">
        <v>177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t="s">
        <v>177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t="s">
        <v>178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t="s">
        <v>176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t="s">
        <v>176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t="s">
        <v>176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t="s">
        <v>177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t="s">
        <v>177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t="s">
        <v>176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t="s">
        <v>176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t="s">
        <v>176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t="s">
        <v>176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t="s">
        <v>177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t="s">
        <v>178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t="s">
        <v>176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t="s">
        <v>177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t="s">
        <v>178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t="s">
        <v>176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t="s">
        <v>176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t="s">
        <v>176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t="s">
        <v>177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t="s">
        <v>177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t="s">
        <v>178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t="s">
        <v>178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t="s">
        <v>178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t="s">
        <v>176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t="s">
        <v>177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t="s">
        <v>178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t="s">
        <v>178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t="s">
        <v>177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t="s">
        <v>178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t="s">
        <v>176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t="s">
        <v>176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t="s">
        <v>177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t="s">
        <v>176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t="s">
        <v>176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t="s">
        <v>178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t="s">
        <v>177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t="s">
        <v>178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t="s">
        <v>177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t="s">
        <v>178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t="s">
        <v>178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t="s">
        <v>177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t="s">
        <v>177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t="s">
        <v>176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t="s">
        <v>176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t="s">
        <v>177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t="s">
        <v>176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t="s">
        <v>178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t="s">
        <v>176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t="s">
        <v>176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t="s">
        <v>178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t="s">
        <v>177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t="s">
        <v>176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t="s">
        <v>176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t="s">
        <v>176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t="s">
        <v>177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t="s">
        <v>177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t="s">
        <v>176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t="s">
        <v>177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t="s">
        <v>179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t="s">
        <v>176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t="s">
        <v>177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t="s">
        <v>176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t="s">
        <v>178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t="s">
        <v>178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t="s">
        <v>177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t="s">
        <v>178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t="s">
        <v>177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t="s">
        <v>176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t="s">
        <v>177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t="s">
        <v>177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t="s">
        <v>176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t="s">
        <v>177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t="s">
        <v>176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t="s">
        <v>177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t="s">
        <v>177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t="s">
        <v>176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t="s">
        <v>177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t="s">
        <v>176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t="s">
        <v>176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t="s">
        <v>178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t="s">
        <v>178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t="s">
        <v>176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t="s">
        <v>176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t="s">
        <v>176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t="s">
        <v>178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t="s">
        <v>178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t="s">
        <v>176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t="s">
        <v>178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t="s">
        <v>176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t="s">
        <v>176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t="s">
        <v>177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t="s">
        <v>176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t="s">
        <v>178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t="s">
        <v>177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t="s">
        <v>178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t="s">
        <v>177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t="s">
        <v>178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t="s">
        <v>178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t="s">
        <v>176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t="s">
        <v>176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t="s">
        <v>177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t="s">
        <v>177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t="s">
        <v>177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t="s">
        <v>176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t="s">
        <v>176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t="s">
        <v>178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t="s">
        <v>178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t="s">
        <v>176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t="s">
        <v>176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t="s">
        <v>176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t="s">
        <v>177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t="s">
        <v>177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t="s">
        <v>178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t="s">
        <v>177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t="s">
        <v>177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t="s">
        <v>177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t="s">
        <v>178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t="s">
        <v>177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t="s">
        <v>178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t="s">
        <v>176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t="s">
        <v>177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t="s">
        <v>178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t="s">
        <v>178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t="s">
        <v>178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t="s">
        <v>177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t="s">
        <v>176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t="s">
        <v>177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t="s">
        <v>178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t="s">
        <v>178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t="s">
        <v>176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t="s">
        <v>177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t="s">
        <v>178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t="s">
        <v>176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t="s">
        <v>177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t="s">
        <v>177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t="s">
        <v>178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t="s">
        <v>178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t="s">
        <v>178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t="s">
        <v>178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t="s">
        <v>178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t="s">
        <v>177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t="s">
        <v>178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t="s">
        <v>177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t="s">
        <v>176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t="s">
        <v>177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t="s">
        <v>178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t="s">
        <v>177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t="s">
        <v>176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t="s">
        <v>176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t="s">
        <v>177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t="s">
        <v>178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t="s">
        <v>177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t="s">
        <v>177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t="s">
        <v>177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t="s">
        <v>177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t="s">
        <v>176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t="s">
        <v>177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t="s">
        <v>178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t="s">
        <v>178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t="s">
        <v>178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t="s">
        <v>178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t="s">
        <v>177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t="s">
        <v>177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t="s">
        <v>176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t="s">
        <v>177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t="s">
        <v>178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t="s">
        <v>176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t="s">
        <v>176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t="s">
        <v>177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t="s">
        <v>176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t="s">
        <v>176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t="s">
        <v>178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t="s">
        <v>178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t="s">
        <v>176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t="s">
        <v>176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t="s">
        <v>177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t="s">
        <v>176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t="s">
        <v>177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t="s">
        <v>178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t="s">
        <v>178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t="s">
        <v>178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t="s">
        <v>177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t="s">
        <v>178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t="s">
        <v>177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t="s">
        <v>178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t="s">
        <v>177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t="s">
        <v>177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t="s">
        <v>177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t="s">
        <v>176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t="s">
        <v>178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t="s">
        <v>176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t="s">
        <v>178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t="s">
        <v>177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t="s">
        <v>178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t="s">
        <v>178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t="s">
        <v>178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t="s">
        <v>176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t="s">
        <v>176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t="s">
        <v>179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t="s">
        <v>176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t="s">
        <v>178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t="s">
        <v>176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t="s">
        <v>178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t="s">
        <v>177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t="s">
        <v>176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t="s">
        <v>178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t="s">
        <v>176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t="s">
        <v>176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t="s">
        <v>178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t="s">
        <v>178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t="s">
        <v>177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t="s">
        <v>178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t="s">
        <v>176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t="s">
        <v>176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t="s">
        <v>179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t="s">
        <v>177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t="s">
        <v>177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t="s">
        <v>178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t="s">
        <v>177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t="s">
        <v>176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t="s">
        <v>177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t="s">
        <v>176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t="s">
        <v>178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t="s">
        <v>177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t="s">
        <v>178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t="s">
        <v>177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t="s">
        <v>178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t="s">
        <v>178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t="s">
        <v>177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t="s">
        <v>177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t="s">
        <v>176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t="s">
        <v>176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t="s">
        <v>177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t="s">
        <v>177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t="s">
        <v>177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t="s">
        <v>178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t="s">
        <v>177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t="s">
        <v>178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t="s">
        <v>178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t="s">
        <v>176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t="s">
        <v>178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t="s">
        <v>176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t="s">
        <v>176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t="s">
        <v>178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t="s">
        <v>177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t="s">
        <v>177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t="s">
        <v>177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t="s">
        <v>176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t="s">
        <v>179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t="s">
        <v>178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t="s">
        <v>177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t="s">
        <v>177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t="s">
        <v>177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t="s">
        <v>178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t="s">
        <v>176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t="s">
        <v>177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t="s">
        <v>178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t="s">
        <v>176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t="s">
        <v>176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t="s">
        <v>177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t="s">
        <v>177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t="s">
        <v>178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t="s">
        <v>177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t="s">
        <v>178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t="s">
        <v>177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t="s">
        <v>178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t="s">
        <v>178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t="s">
        <v>177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t="s">
        <v>178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t="s">
        <v>178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t="s">
        <v>177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t="s">
        <v>176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t="s">
        <v>176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t="s">
        <v>177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t="s">
        <v>177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t="s">
        <v>178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t="s">
        <v>178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t="s">
        <v>177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t="s">
        <v>178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t="s">
        <v>176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t="s">
        <v>176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t="s">
        <v>178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t="s">
        <v>176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t="s">
        <v>178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t="s">
        <v>178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t="s">
        <v>176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t="s">
        <v>178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t="s">
        <v>178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t="s">
        <v>178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t="s">
        <v>176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t="s">
        <v>178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t="s">
        <v>176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t="s">
        <v>178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t="s">
        <v>178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t="s">
        <v>176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t="s">
        <v>176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t="s">
        <v>177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t="s">
        <v>178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t="s">
        <v>177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t="s">
        <v>176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t="s">
        <v>176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t="s">
        <v>178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t="s">
        <v>177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t="s">
        <v>178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t="s">
        <v>178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t="s">
        <v>177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t="s">
        <v>178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t="s">
        <v>178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t="s">
        <v>178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t="s">
        <v>176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t="s">
        <v>178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t="s">
        <v>176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t="s">
        <v>176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t="s">
        <v>178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t="s">
        <v>176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t="s">
        <v>177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t="s">
        <v>176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t="s">
        <v>176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t="s">
        <v>176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t="s">
        <v>176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t="s">
        <v>177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t="s">
        <v>177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t="s">
        <v>178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t="s">
        <v>178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t="s">
        <v>176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t="s">
        <v>177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t="s">
        <v>176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t="s">
        <v>178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t="s">
        <v>176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t="s">
        <v>178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t="s">
        <v>177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t="s">
        <v>178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t="s">
        <v>177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t="s">
        <v>176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t="s">
        <v>177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t="s">
        <v>179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t="s">
        <v>176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t="s">
        <v>177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t="s">
        <v>178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t="s">
        <v>177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t="s">
        <v>177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t="s">
        <v>177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t="s">
        <v>178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t="s">
        <v>178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t="s">
        <v>178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t="s">
        <v>178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t="s">
        <v>176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t="s">
        <v>176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t="s">
        <v>177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t="s">
        <v>176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t="s">
        <v>176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t="s">
        <v>176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t="s">
        <v>178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t="s">
        <v>176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t="s">
        <v>176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t="s">
        <v>176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t="s">
        <v>178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t="s">
        <v>178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t="s">
        <v>176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t="s">
        <v>178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t="s">
        <v>178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t="s">
        <v>176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t="s">
        <v>177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t="s">
        <v>178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t="s">
        <v>177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t="s">
        <v>176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t="s">
        <v>178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t="s">
        <v>178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t="s">
        <v>177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t="s">
        <v>177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t="s">
        <v>176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t="s">
        <v>177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t="s">
        <v>177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t="s">
        <v>177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t="s">
        <v>176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t="s">
        <v>177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t="s">
        <v>177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t="s">
        <v>176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t="s">
        <v>176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t="s">
        <v>176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t="s">
        <v>177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t="s">
        <v>177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t="s">
        <v>176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t="s">
        <v>178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t="s">
        <v>177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t="s">
        <v>176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t="s">
        <v>177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t="s">
        <v>176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t="s">
        <v>178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t="s">
        <v>176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t="s">
        <v>177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t="s">
        <v>177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t="s">
        <v>176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t="s">
        <v>178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t="s">
        <v>178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t="s">
        <v>178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t="s">
        <v>177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t="s">
        <v>176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t="s">
        <v>177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t="s">
        <v>178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t="s">
        <v>177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t="s">
        <v>178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t="s">
        <v>176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t="s">
        <v>176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t="s">
        <v>178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t="s">
        <v>177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t="s">
        <v>176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t="s">
        <v>176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t="s">
        <v>176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t="s">
        <v>176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t="s">
        <v>178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t="s">
        <v>178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t="s">
        <v>178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t="s">
        <v>178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t="s">
        <v>176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t="s">
        <v>176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t="s">
        <v>177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t="s">
        <v>177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t="s">
        <v>178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t="s">
        <v>176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t="s">
        <v>176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t="s">
        <v>177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t="s">
        <v>178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t="s">
        <v>177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t="s">
        <v>178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t="s">
        <v>178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t="s">
        <v>178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t="s">
        <v>176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t="s">
        <v>176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t="s">
        <v>178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t="s">
        <v>176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t="s">
        <v>177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t="s">
        <v>176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t="s">
        <v>176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t="s">
        <v>177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t="s">
        <v>177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t="s">
        <v>176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t="s">
        <v>178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t="s">
        <v>177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t="s">
        <v>176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t="s">
        <v>178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t="s">
        <v>177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t="s">
        <v>178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t="s">
        <v>176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t="s">
        <v>177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t="s">
        <v>176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t="s">
        <v>176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t="s">
        <v>178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t="s">
        <v>176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t="s">
        <v>177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t="s">
        <v>176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t="s">
        <v>176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t="s">
        <v>177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t="s">
        <v>178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t="s">
        <v>176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t="s">
        <v>176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t="s">
        <v>178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t="s">
        <v>176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t="s">
        <v>178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t="s">
        <v>178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t="s">
        <v>176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t="s">
        <v>178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t="s">
        <v>176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t="s">
        <v>177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t="s">
        <v>176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t="s">
        <v>178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t="s">
        <v>178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t="s">
        <v>177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t="s">
        <v>178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t="s">
        <v>177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t="s">
        <v>178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t="s">
        <v>178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t="s">
        <v>177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t="s">
        <v>177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t="s">
        <v>176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t="s">
        <v>178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t="s">
        <v>177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t="s">
        <v>176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t="s">
        <v>176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t="s">
        <v>177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t="s">
        <v>178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t="s">
        <v>177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t="s">
        <v>176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t="s">
        <v>176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t="s">
        <v>177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t="s">
        <v>176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t="s">
        <v>178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t="s">
        <v>177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t="s">
        <v>177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t="s">
        <v>176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t="s">
        <v>176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t="s">
        <v>177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t="s">
        <v>176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t="s">
        <v>178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t="s">
        <v>177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t="s">
        <v>178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t="s">
        <v>176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t="s">
        <v>178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t="s">
        <v>176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t="s">
        <v>178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t="s">
        <v>177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t="s">
        <v>177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t="s">
        <v>176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t="s">
        <v>178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t="s">
        <v>178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t="s">
        <v>176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t="s">
        <v>177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t="s">
        <v>177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t="s">
        <v>177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t="s">
        <v>176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t="s">
        <v>177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t="s">
        <v>176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t="s">
        <v>177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t="s">
        <v>176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t="s">
        <v>178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t="s">
        <v>178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t="s">
        <v>178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t="s">
        <v>177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t="s">
        <v>176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t="s">
        <v>178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t="s">
        <v>176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t="s">
        <v>176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t="s">
        <v>176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t="s">
        <v>176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t="s">
        <v>178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t="s">
        <v>176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t="s">
        <v>176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t="s">
        <v>176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t="s">
        <v>177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t="s">
        <v>178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t="s">
        <v>178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t="s">
        <v>176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t="s">
        <v>177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t="s">
        <v>178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t="s">
        <v>177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t="s">
        <v>177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t="s">
        <v>177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t="s">
        <v>176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t="s">
        <v>177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t="s">
        <v>176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t="s">
        <v>178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t="s">
        <v>176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t="s">
        <v>178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t="s">
        <v>178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t="s">
        <v>176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t="s">
        <v>177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t="s">
        <v>177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t="s">
        <v>176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t="s">
        <v>178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t="s">
        <v>176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t="s">
        <v>178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t="s">
        <v>178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t="s">
        <v>176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t="s">
        <v>178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t="s">
        <v>178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t="s">
        <v>176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t="s">
        <v>178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t="s">
        <v>177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t="s">
        <v>176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t="s">
        <v>176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t="s">
        <v>177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t="s">
        <v>178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t="s">
        <v>178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t="s">
        <v>176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t="s">
        <v>177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t="s">
        <v>176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t="s">
        <v>177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t="s">
        <v>177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t="s">
        <v>177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t="s">
        <v>176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t="s">
        <v>177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t="s">
        <v>176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t="s">
        <v>178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t="s">
        <v>178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t="s">
        <v>177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t="s">
        <v>178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t="s">
        <v>178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t="s">
        <v>177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t="s">
        <v>176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t="s">
        <v>177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t="s">
        <v>178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t="s">
        <v>176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t="s">
        <v>178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t="s">
        <v>177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t="s">
        <v>176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t="s">
        <v>178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t="s">
        <v>176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t="s">
        <v>176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t="s">
        <v>178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t="s">
        <v>178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t="s">
        <v>178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t="s">
        <v>177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t="s">
        <v>178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t="s">
        <v>178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t="s">
        <v>178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t="s">
        <v>177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t="s">
        <v>178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t="s">
        <v>177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t="s">
        <v>177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t="s">
        <v>176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t="s">
        <v>177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t="s">
        <v>176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t="s">
        <v>176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t="s">
        <v>177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t="s">
        <v>177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t="s">
        <v>176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t="s">
        <v>177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t="s">
        <v>178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t="s">
        <v>177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t="s">
        <v>176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t="s">
        <v>178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t="s">
        <v>176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t="s">
        <v>176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t="s">
        <v>178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t="s">
        <v>179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t="s">
        <v>178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t="s">
        <v>177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t="s">
        <v>176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t="s">
        <v>177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t="s">
        <v>178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t="s">
        <v>176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t="s">
        <v>176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t="s">
        <v>177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t="s">
        <v>176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t="s">
        <v>178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t="s">
        <v>178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t="s">
        <v>178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t="s">
        <v>178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t="s">
        <v>177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t="s">
        <v>176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t="s">
        <v>177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t="s">
        <v>178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t="s">
        <v>176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t="s">
        <v>177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t="s">
        <v>178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t="s">
        <v>176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t="s">
        <v>177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t="s">
        <v>178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t="s">
        <v>178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t="s">
        <v>178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t="s">
        <v>177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t="s">
        <v>176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t="s">
        <v>177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t="s">
        <v>176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t="s">
        <v>177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t="s">
        <v>177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t="s">
        <v>177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t="s">
        <v>177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t="s">
        <v>177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t="s">
        <v>176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t="s">
        <v>176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t="s">
        <v>177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t="s">
        <v>177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t="s">
        <v>176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t="s">
        <v>177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t="s">
        <v>178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t="s">
        <v>177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t="s">
        <v>176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t="s">
        <v>177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t="s">
        <v>176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t="s">
        <v>176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t="s">
        <v>177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t="s">
        <v>177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t="s">
        <v>178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t="s">
        <v>178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t="s">
        <v>178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t="s">
        <v>178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t="s">
        <v>177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t="s">
        <v>176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t="s">
        <v>177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t="s">
        <v>176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t="s">
        <v>179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t="s">
        <v>176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t="s">
        <v>176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t="s">
        <v>176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t="s">
        <v>177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t="s">
        <v>177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t="s">
        <v>177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t="s">
        <v>176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t="s">
        <v>179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t="s">
        <v>178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t="s">
        <v>176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t="s">
        <v>176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t="s">
        <v>178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t="s">
        <v>177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t="s">
        <v>177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t="s">
        <v>176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t="s">
        <v>176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t="s">
        <v>178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t="s">
        <v>176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t="s">
        <v>176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t="s">
        <v>176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t="s">
        <v>178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t="s">
        <v>176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t="s">
        <v>176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t="s">
        <v>178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t="s">
        <v>177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t="s">
        <v>176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t="s">
        <v>176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t="s">
        <v>177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t="s">
        <v>177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t="s">
        <v>177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t="s">
        <v>176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t="s">
        <v>178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t="s">
        <v>176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t="s">
        <v>178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t="s">
        <v>176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t="s">
        <v>176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t="s">
        <v>177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t="s">
        <v>178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t="s">
        <v>178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t="s">
        <v>177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t="s">
        <v>178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t="s">
        <v>176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t="s">
        <v>178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t="s">
        <v>177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t="s">
        <v>177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t="s">
        <v>177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t="s">
        <v>176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t="s">
        <v>176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t="s">
        <v>176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t="s">
        <v>177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t="s">
        <v>178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t="s">
        <v>177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t="s">
        <v>176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t="s">
        <v>178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t="s">
        <v>178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t="s">
        <v>176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t="s">
        <v>177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t="s">
        <v>177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t="s">
        <v>177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t="s">
        <v>176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t="s">
        <v>177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t="s">
        <v>178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t="s">
        <v>178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t="s">
        <v>177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t="s">
        <v>178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t="s">
        <v>176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t="s">
        <v>178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t="s">
        <v>178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t="s">
        <v>176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t="s">
        <v>176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t="s">
        <v>177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t="s">
        <v>178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t="s">
        <v>176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t="s">
        <v>177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t="s">
        <v>178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t="s">
        <v>176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t="s">
        <v>177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t="s">
        <v>177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t="s">
        <v>176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t="s">
        <v>176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t="s">
        <v>178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t="s">
        <v>176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t="s">
        <v>177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t="s">
        <v>177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t="s">
        <v>178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t="s">
        <v>178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t="s">
        <v>176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t="s">
        <v>177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t="s">
        <v>176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t="s">
        <v>176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t="s">
        <v>177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t="s">
        <v>176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t="s">
        <v>178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t="s">
        <v>176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t="s">
        <v>177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t="s">
        <v>176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t="s">
        <v>176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t="s">
        <v>177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t="s">
        <v>178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t="s">
        <v>176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t="s">
        <v>179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t="s">
        <v>176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t="s">
        <v>177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t="s">
        <v>178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t="s">
        <v>178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t="s">
        <v>176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t="s">
        <v>176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t="s">
        <v>177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t="s">
        <v>176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t="s">
        <v>180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t="s">
        <v>177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t="s">
        <v>178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t="s">
        <v>176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t="s">
        <v>178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t="s">
        <v>176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t="s">
        <v>178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t="s">
        <v>176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t="s">
        <v>178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t="s">
        <v>177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t="s">
        <v>176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t="s">
        <v>176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t="s">
        <v>177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t="s">
        <v>177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t="s">
        <v>176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t="s">
        <v>178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t="s">
        <v>176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t="s">
        <v>176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t="s">
        <v>176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t="s">
        <v>177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t="s">
        <v>176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t="s">
        <v>177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t="s">
        <v>177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t="s">
        <v>178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t="s">
        <v>176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t="s">
        <v>177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t="s">
        <v>178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t="s">
        <v>177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t="s">
        <v>177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t="s">
        <v>176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t="s">
        <v>176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t="s">
        <v>176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t="s">
        <v>176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t="s">
        <v>177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t="s">
        <v>177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t="s">
        <v>176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t="s">
        <v>177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t="s">
        <v>176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t="s">
        <v>176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t="s">
        <v>176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t="s">
        <v>178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t="s">
        <v>177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t="s">
        <v>177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t="s">
        <v>176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t="s">
        <v>177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t="s">
        <v>178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t="s">
        <v>178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t="s">
        <v>177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t="s">
        <v>177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t="s">
        <v>176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t="s">
        <v>178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t="s">
        <v>177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t="s">
        <v>176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t="s">
        <v>177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t="s">
        <v>178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t="s">
        <v>176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t="s">
        <v>178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t="s">
        <v>178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t="s">
        <v>176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t="s">
        <v>178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t="s">
        <v>178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t="s">
        <v>176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t="s">
        <v>178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t="s">
        <v>177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t="s">
        <v>176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t="s">
        <v>178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t="s">
        <v>176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t="s">
        <v>178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t="s">
        <v>176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t="s">
        <v>177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t="s">
        <v>178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t="s">
        <v>177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t="s">
        <v>178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t="s">
        <v>177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t="s">
        <v>177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t="s">
        <v>178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t="s">
        <v>178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t="s">
        <v>177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t="s">
        <v>178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t="s">
        <v>176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t="s">
        <v>177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t="s">
        <v>178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t="s">
        <v>177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t="s">
        <v>176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t="s">
        <v>178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t="s">
        <v>179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t="s">
        <v>176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t="s">
        <v>176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t="s">
        <v>176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t="s">
        <v>178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t="s">
        <v>178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t="s">
        <v>177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t="s">
        <v>177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t="s">
        <v>177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t="s">
        <v>176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t="s">
        <v>178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t="s">
        <v>178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t="s">
        <v>178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t="s">
        <v>176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t="s">
        <v>177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t="s">
        <v>176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t="s">
        <v>177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t="s">
        <v>178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t="s">
        <v>178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t="s">
        <v>177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t="s">
        <v>176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t="s">
        <v>176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t="s">
        <v>176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t="s">
        <v>176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t="s">
        <v>178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t="s">
        <v>176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t="s">
        <v>177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t="s">
        <v>176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t="s">
        <v>177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t="s">
        <v>176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t="s">
        <v>178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t="s">
        <v>176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t="s">
        <v>176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t="s">
        <v>176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t="s">
        <v>177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t="s">
        <v>178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t="s">
        <v>178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t="s">
        <v>176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t="s">
        <v>176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t="s">
        <v>178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t="s">
        <v>178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t="s">
        <v>176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t="s">
        <v>176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t="s">
        <v>176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t="s">
        <v>177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t="s">
        <v>176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t="s">
        <v>178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t="s">
        <v>176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t="s">
        <v>176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t="s">
        <v>176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t="s">
        <v>178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t="s">
        <v>177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t="s">
        <v>178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t="s">
        <v>178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t="s">
        <v>176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t="s">
        <v>176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t="s">
        <v>178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t="s">
        <v>176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t="s">
        <v>176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t="s">
        <v>178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t="s">
        <v>178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t="s">
        <v>176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t="s">
        <v>177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t="s">
        <v>178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t="s">
        <v>177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t="s">
        <v>176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t="s">
        <v>176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t="s">
        <v>177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t="s">
        <v>176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t="s">
        <v>177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t="s">
        <v>177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t="s">
        <v>176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t="s">
        <v>176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t="s">
        <v>178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t="s">
        <v>176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t="s">
        <v>176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t="s">
        <v>176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t="s">
        <v>177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t="s">
        <v>178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t="s">
        <v>178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t="s">
        <v>176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t="s">
        <v>177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t="s">
        <v>176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t="s">
        <v>177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t="s">
        <v>177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t="s">
        <v>177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t="s">
        <v>178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t="s">
        <v>176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t="s">
        <v>179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t="s">
        <v>177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t="s">
        <v>178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t="s">
        <v>176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t="s">
        <v>176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t="s">
        <v>177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t="s">
        <v>177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t="s">
        <v>176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t="s">
        <v>176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t="s">
        <v>176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t="s">
        <v>176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t="s">
        <v>176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t="s">
        <v>178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t="s">
        <v>176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t="s">
        <v>178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t="s">
        <v>177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t="s">
        <v>176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t="s">
        <v>177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t="s">
        <v>178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t="s">
        <v>176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t="s">
        <v>176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t="s">
        <v>177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t="s">
        <v>178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t="s">
        <v>177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t="s">
        <v>178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t="s">
        <v>177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t="s">
        <v>178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t="s">
        <v>177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t="s">
        <v>178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t="s">
        <v>177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t="s">
        <v>176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t="s">
        <v>178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t="s">
        <v>177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t="s">
        <v>176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t="s">
        <v>177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t="s">
        <v>178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t="s">
        <v>176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t="s">
        <v>177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t="s">
        <v>178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t="s">
        <v>176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t="s">
        <v>177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t="s">
        <v>176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t="s">
        <v>176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t="s">
        <v>179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t="s">
        <v>176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t="s">
        <v>178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t="s">
        <v>178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t="s">
        <v>177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t="s">
        <v>176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t="s">
        <v>178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t="s">
        <v>176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t="s">
        <v>178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t="s">
        <v>177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t="s">
        <v>176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t="s">
        <v>176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t="s">
        <v>178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t="s">
        <v>176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t="s">
        <v>176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t="s">
        <v>177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t="s">
        <v>176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t="s">
        <v>176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t="s">
        <v>176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t="s">
        <v>177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t="s">
        <v>177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t="s">
        <v>178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t="s">
        <v>176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t="s">
        <v>176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t="s">
        <v>176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t="s">
        <v>177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t="s">
        <v>177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t="s">
        <v>176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t="s">
        <v>177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t="s">
        <v>176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t="s">
        <v>177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t="s">
        <v>178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t="s">
        <v>176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t="s">
        <v>177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t="s">
        <v>178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t="s">
        <v>178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t="s">
        <v>178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t="s">
        <v>176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t="s">
        <v>176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t="s">
        <v>176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t="s">
        <v>176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t="s">
        <v>176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t="s">
        <v>177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t="s">
        <v>177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t="s">
        <v>176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t="s">
        <v>176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t="s">
        <v>176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t="s">
        <v>177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t="s">
        <v>178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t="s">
        <v>176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t="s">
        <v>177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t="s">
        <v>178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t="s">
        <v>176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t="s">
        <v>177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t="s">
        <v>177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t="s">
        <v>176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t="s">
        <v>176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t="s">
        <v>176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t="s">
        <v>178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t="s">
        <v>177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t="s">
        <v>176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t="s">
        <v>176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t="s">
        <v>179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t="s">
        <v>178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t="s">
        <v>178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t="s">
        <v>178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t="s">
        <v>176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t="s">
        <v>177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t="s">
        <v>177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t="s">
        <v>177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t="s">
        <v>178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t="s">
        <v>177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t="s">
        <v>178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t="s">
        <v>177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t="s">
        <v>176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t="s">
        <v>176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t="s">
        <v>179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t="s">
        <v>177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t="s">
        <v>178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t="s">
        <v>176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t="s">
        <v>177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t="s">
        <v>178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t="s">
        <v>177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t="s">
        <v>176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t="s">
        <v>176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t="s">
        <v>177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t="s">
        <v>178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t="s">
        <v>177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t="s">
        <v>176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t="s">
        <v>177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t="s">
        <v>176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t="s">
        <v>179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t="s">
        <v>176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t="s">
        <v>176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t="s">
        <v>177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t="s">
        <v>178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t="s">
        <v>177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t="s">
        <v>177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t="s">
        <v>178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t="s">
        <v>176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t="s">
        <v>176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t="s">
        <v>176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t="s">
        <v>176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t="s">
        <v>178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t="s">
        <v>177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t="s">
        <v>178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t="s">
        <v>178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t="s">
        <v>176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t="s">
        <v>176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t="s">
        <v>176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t="s">
        <v>177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t="s">
        <v>177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t="s">
        <v>176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t="s">
        <v>177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t="s">
        <v>176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t="s">
        <v>176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t="s">
        <v>176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t="s">
        <v>177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t="s">
        <v>177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t="s">
        <v>176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t="s">
        <v>176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t="s">
        <v>176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t="s">
        <v>177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t="s">
        <v>176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t="s">
        <v>176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t="s">
        <v>176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t="s">
        <v>176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t="s">
        <v>176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t="s">
        <v>178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t="s">
        <v>176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t="s">
        <v>178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t="s">
        <v>176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t="s">
        <v>177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t="s">
        <v>177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t="s">
        <v>177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t="s">
        <v>177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t="s">
        <v>177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t="s">
        <v>178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t="s">
        <v>178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t="s">
        <v>178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t="s">
        <v>178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t="s">
        <v>178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t="s">
        <v>178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t="s">
        <v>176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t="s">
        <v>176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t="s">
        <v>177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t="s">
        <v>176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t="s">
        <v>178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t="s">
        <v>177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t="s">
        <v>177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t="s">
        <v>178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t="s">
        <v>178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t="s">
        <v>178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t="s">
        <v>177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t="s">
        <v>177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t="s">
        <v>177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t="s">
        <v>176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t="s">
        <v>178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t="s">
        <v>176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t="s">
        <v>178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t="s">
        <v>177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t="s">
        <v>178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t="s">
        <v>176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t="s">
        <v>178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t="s">
        <v>178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t="s">
        <v>176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t="s">
        <v>177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t="s">
        <v>176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t="s">
        <v>178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t="s">
        <v>177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t="s">
        <v>176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t="s">
        <v>176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t="s">
        <v>179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t="s">
        <v>178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t="s">
        <v>176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t="s">
        <v>178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t="s">
        <v>178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t="s">
        <v>177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t="s">
        <v>176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t="s">
        <v>177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t="s">
        <v>176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t="s">
        <v>176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t="s">
        <v>178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t="s">
        <v>176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t="s">
        <v>178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t="s">
        <v>178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t="s">
        <v>178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t="s">
        <v>177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t="s">
        <v>178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t="s">
        <v>178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t="s">
        <v>176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t="s">
        <v>177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t="s">
        <v>177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t="s">
        <v>177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t="s">
        <v>176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t="s">
        <v>177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t="s">
        <v>177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t="s">
        <v>178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t="s">
        <v>176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t="s">
        <v>176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t="s">
        <v>179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t="s">
        <v>176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t="s">
        <v>177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t="s">
        <v>177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t="s">
        <v>178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t="s">
        <v>178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t="s">
        <v>177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t="s">
        <v>179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t="s">
        <v>177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t="s">
        <v>178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t="s">
        <v>176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t="s">
        <v>177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t="s">
        <v>178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t="s">
        <v>177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t="s">
        <v>177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t="s">
        <v>178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t="s">
        <v>176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t="s">
        <v>177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t="s">
        <v>176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t="s">
        <v>176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t="s">
        <v>178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t="s">
        <v>176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t="s">
        <v>176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t="s">
        <v>176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t="s">
        <v>176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t="s">
        <v>177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t="s">
        <v>178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t="s">
        <v>177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t="s">
        <v>178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t="s">
        <v>178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t="s">
        <v>178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t="s">
        <v>176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t="s">
        <v>177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t="s">
        <v>176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t="s">
        <v>178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t="s">
        <v>178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t="s">
        <v>178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t="s">
        <v>178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t="s">
        <v>176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t="s">
        <v>177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t="s">
        <v>178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t="s">
        <v>177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t="s">
        <v>177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t="s">
        <v>176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t="s">
        <v>176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t="s">
        <v>177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t="s">
        <v>176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t="s">
        <v>176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t="s">
        <v>177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t="s">
        <v>176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t="s">
        <v>177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t="s">
        <v>178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t="s">
        <v>177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t="s">
        <v>178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t="s">
        <v>176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t="s">
        <v>177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t="s">
        <v>178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t="s">
        <v>178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t="s">
        <v>176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t="s">
        <v>177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t="s">
        <v>177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t="s">
        <v>178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t="s">
        <v>176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t="s">
        <v>178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t="s">
        <v>178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t="s">
        <v>178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t="s">
        <v>176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t="s">
        <v>177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t="s">
        <v>176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t="s">
        <v>176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t="s">
        <v>178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t="s">
        <v>176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t="s">
        <v>177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t="s">
        <v>178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t="s">
        <v>178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t="s">
        <v>176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t="s">
        <v>177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t="s">
        <v>177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t="s">
        <v>177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t="s">
        <v>178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t="s">
        <v>177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t="s">
        <v>178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t="s">
        <v>176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t="s">
        <v>177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t="s">
        <v>177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t="s">
        <v>176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t="s">
        <v>176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t="s">
        <v>177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t="s">
        <v>177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t="s">
        <v>178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t="s">
        <v>176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t="s">
        <v>177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t="s">
        <v>177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t="s">
        <v>179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t="s">
        <v>178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t="s">
        <v>176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t="s">
        <v>178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t="s">
        <v>177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t="s">
        <v>176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t="s">
        <v>179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t="s">
        <v>178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t="s">
        <v>176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t="s">
        <v>178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t="s">
        <v>177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t="s">
        <v>176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t="s">
        <v>177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t="s">
        <v>177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t="s">
        <v>179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t="s">
        <v>178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t="s">
        <v>177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t="s">
        <v>177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t="s">
        <v>178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t="s">
        <v>177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t="s">
        <v>178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t="s">
        <v>176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t="s">
        <v>178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t="s">
        <v>177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t="s">
        <v>177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t="s">
        <v>177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t="s">
        <v>176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t="s">
        <v>176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t="s">
        <v>176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t="s">
        <v>177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t="s">
        <v>176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t="s">
        <v>178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t="s">
        <v>177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t="s">
        <v>176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t="s">
        <v>177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t="s">
        <v>176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t="s">
        <v>176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t="s">
        <v>176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t="s">
        <v>176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t="s">
        <v>178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t="s">
        <v>176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t="s">
        <v>178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t="s">
        <v>176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t="s">
        <v>176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t="s">
        <v>176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t="s">
        <v>178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t="s">
        <v>177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t="s">
        <v>178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t="s">
        <v>177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t="s">
        <v>176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t="s">
        <v>176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t="s">
        <v>177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t="s">
        <v>178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t="s">
        <v>178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t="s">
        <v>176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t="s">
        <v>178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t="s">
        <v>177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t="s">
        <v>178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t="s">
        <v>177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t="s">
        <v>176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t="s">
        <v>177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t="s">
        <v>176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t="s">
        <v>178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t="s">
        <v>177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t="s">
        <v>178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t="s">
        <v>178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t="s">
        <v>178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t="s">
        <v>178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t="s">
        <v>177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t="s">
        <v>178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t="s">
        <v>176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t="s">
        <v>177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t="s">
        <v>176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t="s">
        <v>176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t="s">
        <v>178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t="s">
        <v>176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t="s">
        <v>177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t="s">
        <v>176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t="s">
        <v>176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t="s">
        <v>176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t="s">
        <v>177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t="s">
        <v>177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t="s">
        <v>178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t="s">
        <v>178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t="s">
        <v>176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t="s">
        <v>177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t="s">
        <v>176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t="s">
        <v>178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t="s">
        <v>177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t="s">
        <v>178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t="s">
        <v>178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t="s">
        <v>177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t="s">
        <v>178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t="s">
        <v>178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t="s">
        <v>176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t="s">
        <v>177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t="s">
        <v>176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t="s">
        <v>176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t="s">
        <v>177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t="s">
        <v>176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t="s">
        <v>177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t="s">
        <v>178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t="s">
        <v>176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t="s">
        <v>178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t="s">
        <v>177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t="s">
        <v>178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t="s">
        <v>176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t="s">
        <v>177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t="s">
        <v>176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t="s">
        <v>177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t="s">
        <v>176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t="s">
        <v>176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t="s">
        <v>176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t="s">
        <v>176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t="s">
        <v>178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t="s">
        <v>176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t="s">
        <v>178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t="s">
        <v>178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t="s">
        <v>178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t="s">
        <v>178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t="s">
        <v>176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t="s">
        <v>178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t="s">
        <v>178</v>
      </c>
      <c r="L17747" t="s">
        <v>26</v>
      </c>
      <c r="M17747" t="s">
        <v>166</v>
      </c>
      <c r="N17747" t="s">
        <v>167</v>
      </c>
    </row>
    <row r="17748" s